927139" i="2"/>
  <c r="AP927140" i="2"/>
  <c r="AP927141" i="2"/>
  <c r="AP927142" i="2"/>
  <c r="AP927143" i="2"/>
  <c r="AP927144" i="2"/>
  <c r="AP927145" i="2"/>
  <c r="AP927146" i="2"/>
  <c r="AP927147" i="2"/>
  <c r="AP927148" i="2"/>
  <c r="AP927149" i="2"/>
  <c r="AP927150" i="2"/>
  <c r="AP927151" i="2"/>
  <c r="AP927152" i="2"/>
  <c r="AP927153" i="2"/>
  <c r="AP927154" i="2"/>
  <c r="AP927155" i="2"/>
  <c r="AP927156" i="2"/>
  <c r="AP927157" i="2"/>
  <c r="AP927158" i="2"/>
  <c r="AP927159" i="2"/>
  <c r="AP927160" i="2"/>
  <c r="AP927161" i="2"/>
  <c r="AP927162" i="2"/>
  <c r="AP927163" i="2"/>
  <c r="AP927164" i="2"/>
  <c r="AP927165" i="2"/>
  <c r="AP927166" i="2"/>
  <c r="AP927167" i="2"/>
  <c r="AP927168" i="2"/>
  <c r="AP927169" i="2"/>
  <c r="AP927170" i="2"/>
  <c r="AP927171" i="2"/>
  <c r="AP927172" i="2"/>
  <c r="AP927173" i="2"/>
  <c r="AP927174" i="2"/>
  <c r="AP927175" i="2"/>
  <c r="AP927176" i="2"/>
  <c r="AP927177" i="2"/>
  <c r="AP927178" i="2"/>
  <c r="AP927179" i="2"/>
  <c r="AP927180" i="2"/>
  <c r="AP927181" i="2"/>
  <c r="AP927182" i="2"/>
  <c r="AP927183" i="2"/>
  <c r="AP927184" i="2"/>
  <c r="AP927185" i="2"/>
  <c r="AP927186" i="2"/>
  <c r="AP927187" i="2"/>
  <c r="AP927188" i="2"/>
  <c r="AP927189" i="2"/>
  <c r="AP927190" i="2"/>
  <c r="AP927191" i="2"/>
  <c r="AP927192" i="2"/>
  <c r="AP927193" i="2"/>
  <c r="AP927194" i="2"/>
  <c r="AP927195" i="2"/>
  <c r="AP927196" i="2"/>
  <c r="AP927197" i="2"/>
  <c r="AP927198" i="2"/>
  <c r="AP927199" i="2"/>
  <c r="AP927200" i="2"/>
  <c r="AP927201" i="2"/>
  <c r="AP927202" i="2"/>
  <c r="AP927203" i="2"/>
  <c r="AP927204" i="2"/>
  <c r="AP927205" i="2"/>
  <c r="AP927206" i="2"/>
  <c r="AP927207" i="2"/>
  <c r="AP927208" i="2"/>
  <c r="AP927209" i="2"/>
  <c r="AP927210" i="2"/>
  <c r="AP927211" i="2"/>
  <c r="AP927212" i="2"/>
  <c r="AP927213" i="2"/>
  <c r="AP927214" i="2"/>
  <c r="AP927215" i="2"/>
  <c r="AP927216" i="2"/>
  <c r="AP927217" i="2"/>
  <c r="AP927218" i="2"/>
  <c r="AP927219" i="2"/>
  <c r="AP927220" i="2"/>
  <c r="AP927221" i="2"/>
  <c r="AP927222" i="2"/>
  <c r="AP927223" i="2"/>
  <c r="AP927224" i="2"/>
  <c r="AP927225" i="2"/>
  <c r="AP927226" i="2"/>
  <c r="AP927227" i="2"/>
  <c r="AP927228" i="2"/>
  <c r="AP927229" i="2"/>
  <c r="AP927230" i="2"/>
  <c r="AP927231" i="2"/>
  <c r="AP927232" i="2"/>
  <c r="AP927233" i="2"/>
  <c r="AP927234" i="2"/>
  <c r="AP927235" i="2"/>
  <c r="AP927236" i="2"/>
  <c r="AP927237" i="2"/>
  <c r="AP927238" i="2"/>
  <c r="AP927239" i="2"/>
  <c r="AP927240" i="2"/>
  <c r="AP927241" i="2"/>
  <c r="AP927242" i="2"/>
  <c r="AP927243" i="2"/>
  <c r="AP927244" i="2"/>
  <c r="AP927245" i="2"/>
  <c r="AP927246" i="2"/>
  <c r="AP927247" i="2"/>
  <c r="AP927248" i="2"/>
  <c r="AP927249" i="2"/>
  <c r="AP927250" i="2"/>
  <c r="AP927251" i="2"/>
  <c r="AP927252" i="2"/>
  <c r="AP927253" i="2"/>
  <c r="AP927254" i="2"/>
  <c r="AP927255" i="2"/>
  <c r="AP927256" i="2"/>
  <c r="AP927257" i="2"/>
  <c r="AP927258" i="2"/>
  <c r="AP927259" i="2"/>
  <c r="AP927260" i="2"/>
  <c r="AP927261" i="2"/>
  <c r="AP927262" i="2"/>
  <c r="AP927263" i="2"/>
  <c r="AP927264" i="2"/>
  <c r="AP927265" i="2"/>
  <c r="AP927266" i="2"/>
  <c r="AP927267" i="2"/>
  <c r="AP927268" i="2"/>
  <c r="AP927269" i="2"/>
  <c r="AP927270" i="2"/>
  <c r="AP927271" i="2"/>
  <c r="AP927272" i="2"/>
  <c r="AP927273" i="2"/>
  <c r="AP927274" i="2"/>
  <c r="AP927275" i="2"/>
  <c r="AP927276" i="2"/>
  <c r="AP927277" i="2"/>
  <c r="AP927278" i="2"/>
  <c r="AP927279" i="2"/>
  <c r="AP927280" i="2"/>
  <c r="AP927281" i="2"/>
  <c r="AP927282" i="2"/>
  <c r="AP927283" i="2"/>
  <c r="AP927284" i="2"/>
  <c r="AP927285" i="2"/>
  <c r="AP927286" i="2"/>
  <c r="AP927287" i="2"/>
  <c r="AP927288" i="2"/>
  <c r="AP927289" i="2"/>
  <c r="AP927290" i="2"/>
  <c r="AP927291" i="2"/>
  <c r="AP927292" i="2"/>
  <c r="AP927293" i="2"/>
  <c r="AP927294" i="2"/>
  <c r="AP927295" i="2"/>
  <c r="AP927296" i="2"/>
  <c r="AP927297" i="2"/>
  <c r="AP927298" i="2"/>
  <c r="AP927299" i="2"/>
  <c r="AP927300" i="2"/>
  <c r="AP927301" i="2"/>
  <c r="AP927302" i="2"/>
  <c r="AP927303" i="2"/>
  <c r="AP927304" i="2"/>
  <c r="AP927305" i="2"/>
  <c r="AP927306" i="2"/>
  <c r="AP927307" i="2"/>
  <c r="AP927308" i="2"/>
  <c r="AP927309" i="2"/>
  <c r="AP927310" i="2"/>
  <c r="AP927311" i="2"/>
  <c r="AP927312" i="2"/>
  <c r="AP927313" i="2"/>
  <c r="AP927314" i="2"/>
  <c r="AP927315" i="2"/>
  <c r="AP927316" i="2"/>
  <c r="AP927317" i="2"/>
  <c r="AP927318" i="2"/>
  <c r="AP927319" i="2"/>
  <c r="AP927320" i="2"/>
  <c r="AP927321" i="2"/>
  <c r="AP927322" i="2"/>
  <c r="AP927323" i="2"/>
  <c r="AP927324" i="2"/>
  <c r="AP927325" i="2"/>
  <c r="AP927326" i="2"/>
  <c r="AP927327" i="2"/>
  <c r="AP927328" i="2"/>
  <c r="AP927329" i="2"/>
  <c r="AP927330" i="2"/>
  <c r="AP927331" i="2"/>
  <c r="AP927332" i="2"/>
  <c r="AP927333" i="2"/>
  <c r="AP927334" i="2"/>
  <c r="AP927335" i="2"/>
  <c r="AP927336" i="2"/>
  <c r="AP927337" i="2"/>
  <c r="AP927338" i="2"/>
  <c r="AP927339" i="2"/>
  <c r="AP927340" i="2"/>
  <c r="AP927341" i="2"/>
  <c r="AP927342" i="2"/>
  <c r="AP927343" i="2"/>
  <c r="AP927344" i="2"/>
  <c r="AP927345" i="2"/>
  <c r="AP927346" i="2"/>
  <c r="AP927347" i="2"/>
  <c r="AP927348" i="2"/>
  <c r="AP927349" i="2"/>
  <c r="AP927350" i="2"/>
  <c r="AP927351" i="2"/>
  <c r="AP927352" i="2"/>
  <c r="AP927353" i="2"/>
  <c r="AP927354" i="2"/>
  <c r="AP927355" i="2"/>
  <c r="AP927356" i="2"/>
  <c r="AP927357" i="2"/>
  <c r="AP927358" i="2"/>
  <c r="AP927359" i="2"/>
  <c r="AP927360" i="2"/>
  <c r="AP927361" i="2"/>
  <c r="AP927362" i="2"/>
  <c r="AP927363" i="2"/>
  <c r="AP927364" i="2"/>
  <c r="AP927365" i="2"/>
  <c r="AP927366" i="2"/>
  <c r="AP927367" i="2"/>
  <c r="AP927368" i="2"/>
  <c r="AP927369" i="2"/>
  <c r="AP927370" i="2"/>
  <c r="AP927371" i="2"/>
  <c r="AP927372" i="2"/>
  <c r="AP927373" i="2"/>
  <c r="AP927374" i="2"/>
  <c r="AP927375" i="2"/>
  <c r="AP927376" i="2"/>
  <c r="AP927377" i="2"/>
  <c r="AP927378" i="2"/>
  <c r="AP927379" i="2"/>
  <c r="AP927380" i="2"/>
  <c r="AP927381" i="2"/>
  <c r="AP927382" i="2"/>
  <c r="AP927383" i="2"/>
  <c r="AP927384" i="2"/>
  <c r="AP927385" i="2"/>
  <c r="AP927386" i="2"/>
  <c r="AP927387" i="2"/>
  <c r="AP927388" i="2"/>
  <c r="AP927389" i="2"/>
  <c r="AP927390" i="2"/>
  <c r="AP927391" i="2"/>
  <c r="AP927392" i="2"/>
  <c r="AP927393" i="2"/>
  <c r="AP927394" i="2"/>
  <c r="AP927395" i="2"/>
  <c r="AP927396" i="2"/>
  <c r="AP927397" i="2"/>
  <c r="AP927398" i="2"/>
  <c r="AP927399" i="2"/>
  <c r="AP927400" i="2"/>
  <c r="AP927401" i="2"/>
  <c r="AP927402" i="2"/>
  <c r="AP927403" i="2"/>
  <c r="AP927404" i="2"/>
  <c r="AP927405" i="2"/>
  <c r="AP927406" i="2"/>
  <c r="AP927407" i="2"/>
  <c r="AP927408" i="2"/>
  <c r="AP927409" i="2"/>
  <c r="AP927410" i="2"/>
  <c r="AP927411" i="2"/>
  <c r="AP927412" i="2"/>
  <c r="AP927413" i="2"/>
  <c r="AP927414" i="2"/>
  <c r="AP927415" i="2"/>
  <c r="AP927416" i="2"/>
  <c r="AP927417" i="2"/>
  <c r="AP927418" i="2"/>
  <c r="AP927419" i="2"/>
  <c r="AP927420" i="2"/>
  <c r="AP927421" i="2"/>
  <c r="AP927422" i="2"/>
  <c r="AP927423" i="2"/>
  <c r="AP927424" i="2"/>
  <c r="AP927425" i="2"/>
  <c r="AP927426" i="2"/>
  <c r="AP927427" i="2"/>
  <c r="AP927428" i="2"/>
  <c r="AP927429" i="2"/>
  <c r="AP927430" i="2"/>
  <c r="AP927431" i="2"/>
  <c r="AP927432" i="2"/>
  <c r="AP927433" i="2"/>
  <c r="AP927434" i="2"/>
  <c r="AP927435" i="2"/>
  <c r="AP927436" i="2"/>
  <c r="AP927437" i="2"/>
  <c r="AP927438" i="2"/>
  <c r="AP927439" i="2"/>
  <c r="AP927440" i="2"/>
  <c r="AP927441" i="2"/>
  <c r="AP927442" i="2"/>
  <c r="AP927443" i="2"/>
  <c r="AP927444" i="2"/>
  <c r="AP927445" i="2"/>
  <c r="AP927446" i="2"/>
  <c r="AP927447" i="2"/>
  <c r="AP927448" i="2"/>
  <c r="AP927449" i="2"/>
  <c r="AP927450" i="2"/>
  <c r="AP927451" i="2"/>
  <c r="AP927452" i="2"/>
  <c r="AP927453" i="2"/>
  <c r="AP927454" i="2"/>
  <c r="AP927455" i="2"/>
  <c r="AP927456" i="2"/>
  <c r="AP927457" i="2"/>
  <c r="AP927458" i="2"/>
  <c r="AP927459" i="2"/>
  <c r="AP927460" i="2"/>
  <c r="AP927461" i="2"/>
  <c r="AP927462" i="2"/>
  <c r="AP927463" i="2"/>
  <c r="AP927464" i="2"/>
  <c r="AP927465" i="2"/>
  <c r="AP927466" i="2"/>
  <c r="AP927467" i="2"/>
  <c r="AP927468" i="2"/>
  <c r="AP927469" i="2"/>
  <c r="AP927470" i="2"/>
  <c r="AP927471" i="2"/>
  <c r="AP927472" i="2"/>
  <c r="AP927473" i="2"/>
  <c r="AP927474" i="2"/>
  <c r="AP927475" i="2"/>
  <c r="AP927476" i="2"/>
  <c r="AP927477" i="2"/>
  <c r="AP927478" i="2"/>
  <c r="AP927479" i="2"/>
  <c r="AP927480" i="2"/>
  <c r="AP927481" i="2"/>
  <c r="AP927482" i="2"/>
  <c r="AP927483" i="2"/>
  <c r="AP927484" i="2"/>
  <c r="AP927485" i="2"/>
  <c r="AP927486" i="2"/>
  <c r="AP927487" i="2"/>
  <c r="AP927488" i="2"/>
  <c r="AP927489" i="2"/>
  <c r="AP927490" i="2"/>
  <c r="AP927491" i="2"/>
  <c r="AP927492" i="2"/>
  <c r="AP927493" i="2"/>
  <c r="AP927494" i="2"/>
  <c r="AP927495" i="2"/>
  <c r="AP927496" i="2"/>
  <c r="AP927497" i="2"/>
  <c r="AP927498" i="2"/>
  <c r="AP927499" i="2"/>
  <c r="AP927500" i="2"/>
  <c r="AP927501" i="2"/>
  <c r="AP927502" i="2"/>
  <c r="AP927503" i="2"/>
  <c r="AP927504" i="2"/>
  <c r="AP927505" i="2"/>
  <c r="AP927506" i="2"/>
  <c r="AP927507" i="2"/>
  <c r="AP927508" i="2"/>
  <c r="AP927509" i="2"/>
  <c r="AP927510" i="2"/>
  <c r="AP927511" i="2"/>
  <c r="AP927512" i="2"/>
  <c r="AP927513" i="2"/>
  <c r="AP927514" i="2"/>
  <c r="AP927515" i="2"/>
  <c r="AP927516" i="2"/>
  <c r="AP927517" i="2"/>
  <c r="AP927518" i="2"/>
  <c r="AP927519" i="2"/>
  <c r="AP927520" i="2"/>
  <c r="AP927521" i="2"/>
  <c r="AP927522" i="2"/>
  <c r="AP927523" i="2"/>
  <c r="AP927524" i="2"/>
  <c r="AP927525" i="2"/>
  <c r="AP927526" i="2"/>
  <c r="AP927527" i="2"/>
  <c r="AP927528" i="2"/>
  <c r="AP927529" i="2"/>
  <c r="AP927530" i="2"/>
  <c r="AP927531" i="2"/>
  <c r="AP927532" i="2"/>
  <c r="AP927533" i="2"/>
  <c r="AP927534" i="2"/>
  <c r="AP927535" i="2"/>
  <c r="AP927536" i="2"/>
  <c r="AP927537" i="2"/>
  <c r="AP927538" i="2"/>
  <c r="AP927539" i="2"/>
  <c r="AP927540" i="2"/>
  <c r="AP927541" i="2"/>
  <c r="AP927542" i="2"/>
  <c r="AP927543" i="2"/>
  <c r="AP927544" i="2"/>
  <c r="AP927545" i="2"/>
  <c r="AP927546" i="2"/>
  <c r="AP927547" i="2"/>
  <c r="AP927548" i="2"/>
  <c r="AP927549" i="2"/>
  <c r="AP927550" i="2"/>
  <c r="AP927551" i="2"/>
  <c r="AP927552" i="2"/>
  <c r="AP927553" i="2"/>
  <c r="AP927554" i="2"/>
  <c r="AP927555" i="2"/>
  <c r="AP927556" i="2"/>
  <c r="AP927557" i="2"/>
  <c r="AP927558" i="2"/>
  <c r="AP927559" i="2"/>
  <c r="AP927560" i="2"/>
  <c r="AP927561" i="2"/>
  <c r="AP927562" i="2"/>
  <c r="AP927563" i="2"/>
  <c r="AP927564" i="2"/>
  <c r="AP927565" i="2"/>
  <c r="AP927566" i="2"/>
  <c r="AP927567" i="2"/>
  <c r="AP927568" i="2"/>
  <c r="AP927569" i="2"/>
  <c r="AP927570" i="2"/>
  <c r="AP927571" i="2"/>
  <c r="AP927572" i="2"/>
  <c r="AP927573" i="2"/>
  <c r="AP927574" i="2"/>
  <c r="AP927575" i="2"/>
  <c r="AP927576" i="2"/>
  <c r="AP927577" i="2"/>
  <c r="AP927578" i="2"/>
  <c r="AP927579" i="2"/>
  <c r="AP927580" i="2"/>
  <c r="AP927581" i="2"/>
  <c r="AP927582" i="2"/>
  <c r="AP927583" i="2"/>
  <c r="AP927584" i="2"/>
  <c r="AP927585" i="2"/>
  <c r="AP927586" i="2"/>
  <c r="AP927587" i="2"/>
  <c r="AP927588" i="2"/>
  <c r="AP927589" i="2"/>
  <c r="AP927590" i="2"/>
  <c r="AP927591" i="2"/>
  <c r="AP927592" i="2"/>
  <c r="AP927593" i="2"/>
  <c r="AP927594" i="2"/>
  <c r="AP927595" i="2"/>
  <c r="AP927596" i="2"/>
  <c r="AP927597" i="2"/>
  <c r="AP927598" i="2"/>
  <c r="AP927599" i="2"/>
  <c r="AP927600" i="2"/>
  <c r="AP927601" i="2"/>
  <c r="AP927602" i="2"/>
  <c r="AP927603" i="2"/>
  <c r="AP927604" i="2"/>
  <c r="AP927605" i="2"/>
  <c r="AP927606" i="2"/>
  <c r="AP927607" i="2"/>
  <c r="AP927608" i="2"/>
  <c r="AP927609" i="2"/>
  <c r="AP927610" i="2"/>
  <c r="AP927611" i="2"/>
  <c r="AP927612" i="2"/>
  <c r="AP927613" i="2"/>
  <c r="AP927614" i="2"/>
  <c r="AP927615" i="2"/>
  <c r="AP927616" i="2"/>
  <c r="AP927617" i="2"/>
  <c r="AP927618" i="2"/>
  <c r="AP927619" i="2"/>
  <c r="AP927620" i="2"/>
  <c r="AP927621" i="2"/>
  <c r="AP927622" i="2"/>
  <c r="AP927623" i="2"/>
  <c r="AP927624" i="2"/>
  <c r="AP927625" i="2"/>
  <c r="AP927626" i="2"/>
  <c r="AP927627" i="2"/>
  <c r="AP927628" i="2"/>
  <c r="AP927629" i="2"/>
  <c r="AP927630" i="2"/>
  <c r="AP927631" i="2"/>
  <c r="AP927632" i="2"/>
  <c r="AP927633" i="2"/>
  <c r="AP927634" i="2"/>
  <c r="AP927635" i="2"/>
  <c r="AP927636" i="2"/>
  <c r="AP927637" i="2"/>
  <c r="AP927638" i="2"/>
  <c r="AP927639" i="2"/>
  <c r="AP927640" i="2"/>
  <c r="AP927641" i="2"/>
  <c r="AP927642" i="2"/>
  <c r="AP927643" i="2"/>
  <c r="AP927644" i="2"/>
  <c r="AP927645" i="2"/>
  <c r="AP927646" i="2"/>
  <c r="AP927647" i="2"/>
  <c r="AP927648" i="2"/>
  <c r="AP927649" i="2"/>
  <c r="AP927650" i="2"/>
  <c r="AP927651" i="2"/>
  <c r="AP927652" i="2"/>
  <c r="AP927653" i="2"/>
  <c r="AP927654" i="2"/>
  <c r="AP927655" i="2"/>
  <c r="AP927656" i="2"/>
  <c r="AP927657" i="2"/>
  <c r="AP927658" i="2"/>
  <c r="AP927659" i="2"/>
  <c r="AP927660" i="2"/>
  <c r="AP927661" i="2"/>
  <c r="AP927662" i="2"/>
  <c r="AP927663" i="2"/>
  <c r="AP927664" i="2"/>
  <c r="AP927665" i="2"/>
  <c r="AP927666" i="2"/>
  <c r="AP927667" i="2"/>
  <c r="AP927668" i="2"/>
  <c r="AP927669" i="2"/>
  <c r="AP927670" i="2"/>
  <c r="AP927671" i="2"/>
  <c r="AP927672" i="2"/>
  <c r="AP927673" i="2"/>
  <c r="AP927674" i="2"/>
  <c r="AP927675" i="2"/>
  <c r="AP927676" i="2"/>
  <c r="AP927677" i="2"/>
  <c r="AP927678" i="2"/>
  <c r="AP927679" i="2"/>
  <c r="AP927680" i="2"/>
  <c r="AP927681" i="2"/>
  <c r="AP927682" i="2"/>
  <c r="AP927683" i="2"/>
  <c r="AP927684" i="2"/>
  <c r="AP927685" i="2"/>
  <c r="AP927686" i="2"/>
  <c r="AP927687" i="2"/>
  <c r="AP927688" i="2"/>
  <c r="AP927689" i="2"/>
  <c r="AP927690" i="2"/>
  <c r="AP927691" i="2"/>
  <c r="AP927692" i="2"/>
  <c r="AP927693" i="2"/>
  <c r="AP927694" i="2"/>
  <c r="AP927695" i="2"/>
  <c r="AP927696" i="2"/>
  <c r="AP927697" i="2"/>
  <c r="AP927698" i="2"/>
  <c r="AP927699" i="2"/>
  <c r="AP927700" i="2"/>
  <c r="AP927701" i="2"/>
  <c r="AP927702" i="2"/>
  <c r="AP927703" i="2"/>
  <c r="AP927704" i="2"/>
  <c r="AP927705" i="2"/>
  <c r="AP927706" i="2"/>
  <c r="AP927707" i="2"/>
  <c r="AP927708" i="2"/>
  <c r="AP927709" i="2"/>
  <c r="AP927710" i="2"/>
  <c r="AP927711" i="2"/>
  <c r="AP927712" i="2"/>
  <c r="AP927713" i="2"/>
  <c r="AP927714" i="2"/>
  <c r="AP927715" i="2"/>
  <c r="AP927716" i="2"/>
  <c r="AP927717" i="2"/>
  <c r="AP927718" i="2"/>
  <c r="AP927719" i="2"/>
  <c r="AP927720" i="2"/>
  <c r="AP927721" i="2"/>
  <c r="AP927722" i="2"/>
  <c r="AP927723" i="2"/>
  <c r="AP927724" i="2"/>
  <c r="AP927725" i="2"/>
  <c r="AP927726" i="2"/>
  <c r="AP927727" i="2"/>
  <c r="AP927728" i="2"/>
  <c r="AP927729" i="2"/>
  <c r="AP927730" i="2"/>
  <c r="AP927731" i="2"/>
  <c r="AP927732" i="2"/>
  <c r="AP927733" i="2"/>
  <c r="AP927734" i="2"/>
  <c r="AP927735" i="2"/>
  <c r="AP927736" i="2"/>
  <c r="AP927737" i="2"/>
  <c r="AP927738" i="2"/>
  <c r="AP927739" i="2"/>
  <c r="AP927740" i="2"/>
  <c r="AP927741" i="2"/>
  <c r="AP927742" i="2"/>
  <c r="AP927743" i="2"/>
  <c r="AP927744" i="2"/>
  <c r="AP927745" i="2"/>
  <c r="AP927746" i="2"/>
  <c r="AP927747" i="2"/>
  <c r="AP927748" i="2"/>
  <c r="AP927749" i="2"/>
  <c r="AP927750" i="2"/>
  <c r="AP927751" i="2"/>
  <c r="AP927752" i="2"/>
  <c r="AP927753" i="2"/>
  <c r="AP927754" i="2"/>
  <c r="AP927755" i="2"/>
  <c r="AP927756" i="2"/>
  <c r="AP927757" i="2"/>
  <c r="AP927758" i="2"/>
  <c r="AP927759" i="2"/>
  <c r="AP927760" i="2"/>
  <c r="AP927761" i="2"/>
  <c r="AP927762" i="2"/>
  <c r="AP927763" i="2"/>
  <c r="AP927764" i="2"/>
  <c r="AP927765" i="2"/>
  <c r="AP927766" i="2"/>
  <c r="AP927767" i="2"/>
  <c r="AP927768" i="2"/>
  <c r="AP927769" i="2"/>
  <c r="AP927770" i="2"/>
  <c r="AP927771" i="2"/>
  <c r="AP927772" i="2"/>
  <c r="AP927773" i="2"/>
  <c r="AP927774" i="2"/>
  <c r="AP927775" i="2"/>
  <c r="AP927776" i="2"/>
  <c r="AP927777" i="2"/>
  <c r="AP927778" i="2"/>
  <c r="AP927779" i="2"/>
  <c r="AP927780" i="2"/>
  <c r="AP927781" i="2"/>
  <c r="AP927782" i="2"/>
  <c r="AP927783" i="2"/>
  <c r="AP927784" i="2"/>
  <c r="AP927785" i="2"/>
  <c r="AP927786" i="2"/>
  <c r="AP927787" i="2"/>
  <c r="AP927788" i="2"/>
  <c r="AP927789" i="2"/>
  <c r="AP927790" i="2"/>
  <c r="AP927791" i="2"/>
  <c r="AP927792" i="2"/>
  <c r="AP927793" i="2"/>
  <c r="AP927794" i="2"/>
  <c r="AP927795" i="2"/>
  <c r="AP927796" i="2"/>
  <c r="AP927797" i="2"/>
  <c r="AP927798" i="2"/>
  <c r="AP927799" i="2"/>
  <c r="AP927800" i="2"/>
  <c r="AP927801" i="2"/>
  <c r="AP927802" i="2"/>
  <c r="AP927803" i="2"/>
  <c r="AP927804" i="2"/>
  <c r="AP927805" i="2"/>
  <c r="AP927806" i="2"/>
  <c r="AP927807" i="2"/>
  <c r="AP927808" i="2"/>
  <c r="AP927809" i="2"/>
  <c r="AP927810" i="2"/>
  <c r="AP927811" i="2"/>
  <c r="AP927812" i="2"/>
  <c r="AP927813" i="2"/>
  <c r="AP927814" i="2"/>
  <c r="AP927815" i="2"/>
  <c r="AP927816" i="2"/>
  <c r="AP927817" i="2"/>
  <c r="AP927818" i="2"/>
  <c r="AP927819" i="2"/>
  <c r="AP927820" i="2"/>
  <c r="AP927821" i="2"/>
  <c r="AP927822" i="2"/>
  <c r="AP927823" i="2"/>
  <c r="AP927824" i="2"/>
  <c r="AP927825" i="2"/>
  <c r="AP927826" i="2"/>
  <c r="AP927827" i="2"/>
  <c r="AP927828" i="2"/>
  <c r="AP927829" i="2"/>
  <c r="AP927830" i="2"/>
  <c r="AP927831" i="2"/>
  <c r="AP927832" i="2"/>
  <c r="AP927833" i="2"/>
  <c r="AP927834" i="2"/>
  <c r="AP927835" i="2"/>
  <c r="AP927836" i="2"/>
  <c r="AP927837" i="2"/>
  <c r="AP927838" i="2"/>
  <c r="AP927839" i="2"/>
  <c r="AP927840" i="2"/>
  <c r="AP927841" i="2"/>
  <c r="AP927842" i="2"/>
  <c r="AP927843" i="2"/>
  <c r="AP927844" i="2"/>
  <c r="AP927845" i="2"/>
  <c r="AP927846" i="2"/>
  <c r="AP927847" i="2"/>
  <c r="AP927848" i="2"/>
  <c r="AP927849" i="2"/>
  <c r="AP927850" i="2"/>
  <c r="AP927851" i="2"/>
  <c r="AP927852" i="2"/>
  <c r="AP927853" i="2"/>
  <c r="AP927854" i="2"/>
  <c r="AP927855" i="2"/>
  <c r="AP927856" i="2"/>
  <c r="AP927857" i="2"/>
  <c r="AP927858" i="2"/>
  <c r="AP927859" i="2"/>
  <c r="AP927860" i="2"/>
  <c r="AP927861" i="2"/>
  <c r="AP927862" i="2"/>
  <c r="AP927863" i="2"/>
  <c r="AP927864" i="2"/>
  <c r="AP927865" i="2"/>
  <c r="AP927866" i="2"/>
  <c r="AP927867" i="2"/>
  <c r="AP927868" i="2"/>
  <c r="AP927869" i="2"/>
  <c r="AP927870" i="2"/>
  <c r="AP927871" i="2"/>
  <c r="AP927872" i="2"/>
  <c r="AP927873" i="2"/>
  <c r="AP927874" i="2"/>
  <c r="AP927875" i="2"/>
  <c r="AP927876" i="2"/>
  <c r="AP927877" i="2"/>
  <c r="AP927878" i="2"/>
  <c r="AP927879" i="2"/>
  <c r="AP927880" i="2"/>
  <c r="AP927881" i="2"/>
  <c r="AP927882" i="2"/>
  <c r="AP927883" i="2"/>
  <c r="AP927884" i="2"/>
  <c r="AP927885" i="2"/>
  <c r="AP927886" i="2"/>
  <c r="AP927887" i="2"/>
  <c r="AP927888" i="2"/>
  <c r="AP927889" i="2"/>
  <c r="AP927890" i="2"/>
  <c r="AP927891" i="2"/>
  <c r="AP927892" i="2"/>
  <c r="AP927893" i="2"/>
  <c r="AP927894" i="2"/>
  <c r="AP927895" i="2"/>
  <c r="AP927896" i="2"/>
  <c r="AP927897" i="2"/>
  <c r="AP927898" i="2"/>
  <c r="AP927899" i="2"/>
  <c r="AP927900" i="2"/>
  <c r="AP927901" i="2"/>
  <c r="AP927902" i="2"/>
  <c r="AP927903" i="2"/>
  <c r="AP927904" i="2"/>
  <c r="AP927905" i="2"/>
  <c r="AP927906" i="2"/>
  <c r="AP927907" i="2"/>
  <c r="AP927908" i="2"/>
  <c r="AP927909" i="2"/>
  <c r="AP927910" i="2"/>
  <c r="AP927911" i="2"/>
  <c r="AP927912" i="2"/>
  <c r="AP927913" i="2"/>
  <c r="AP927914" i="2"/>
  <c r="AP927915" i="2"/>
  <c r="AP927916" i="2"/>
  <c r="AP927917" i="2"/>
  <c r="AP927918" i="2"/>
  <c r="AP927919" i="2"/>
  <c r="AP927920" i="2"/>
  <c r="AP927921" i="2"/>
  <c r="AP927922" i="2"/>
  <c r="AP927923" i="2"/>
  <c r="AP927924" i="2"/>
  <c r="AP927925" i="2"/>
  <c r="AP927926" i="2"/>
  <c r="AP927927" i="2"/>
  <c r="AP927928" i="2"/>
  <c r="AP927929" i="2"/>
  <c r="AP927930" i="2"/>
  <c r="AP927931" i="2"/>
  <c r="AP927932" i="2"/>
  <c r="AP927933" i="2"/>
  <c r="AP927934" i="2"/>
  <c r="AP927935" i="2"/>
  <c r="AP927936" i="2"/>
  <c r="AP927937" i="2"/>
  <c r="AP927938" i="2"/>
  <c r="AP927939" i="2"/>
  <c r="AP927940" i="2"/>
  <c r="AP927941" i="2"/>
  <c r="AP927942" i="2"/>
  <c r="AP927943" i="2"/>
  <c r="AP927944" i="2"/>
  <c r="AP927945" i="2"/>
  <c r="AP927946" i="2"/>
  <c r="AP927947" i="2"/>
  <c r="AP927948" i="2"/>
  <c r="AP927949" i="2"/>
  <c r="AP927950" i="2"/>
  <c r="AP927951" i="2"/>
  <c r="AP927952" i="2"/>
  <c r="AP927953" i="2"/>
  <c r="AP927954" i="2"/>
  <c r="AP927955" i="2"/>
  <c r="AP927956" i="2"/>
  <c r="AP927957" i="2"/>
  <c r="AP927958" i="2"/>
  <c r="AP927959" i="2"/>
  <c r="AP927960" i="2"/>
  <c r="AP927961" i="2"/>
  <c r="AP927962" i="2"/>
  <c r="AP927963" i="2"/>
  <c r="AP927964" i="2"/>
  <c r="AP927965" i="2"/>
  <c r="AP927966" i="2"/>
  <c r="AP927967" i="2"/>
  <c r="AP927968" i="2"/>
  <c r="AP927969" i="2"/>
  <c r="AP927970" i="2"/>
  <c r="AP927971" i="2"/>
  <c r="AP927972" i="2"/>
  <c r="AP927973" i="2"/>
  <c r="AP927974" i="2"/>
  <c r="AP927975" i="2"/>
  <c r="AP927976" i="2"/>
  <c r="AP927977" i="2"/>
  <c r="AP927978" i="2"/>
  <c r="AP927979" i="2"/>
  <c r="AP927980" i="2"/>
  <c r="AP927981" i="2"/>
  <c r="AP927982" i="2"/>
  <c r="AP927983" i="2"/>
  <c r="AP927984" i="2"/>
  <c r="AP927985" i="2"/>
  <c r="AP927986" i="2"/>
  <c r="AP927987" i="2"/>
  <c r="AP927988" i="2"/>
  <c r="AP927989" i="2"/>
  <c r="AP927990" i="2"/>
  <c r="AP927991" i="2"/>
  <c r="AP927992" i="2"/>
  <c r="AP927993" i="2"/>
  <c r="AP927994" i="2"/>
  <c r="AP927995" i="2"/>
  <c r="AP927996" i="2"/>
  <c r="AP927997" i="2"/>
  <c r="AP927998" i="2"/>
  <c r="AP927999" i="2"/>
  <c r="AP928000" i="2"/>
  <c r="AP928001" i="2"/>
  <c r="AP928002" i="2"/>
  <c r="AP928003" i="2"/>
  <c r="AP928004" i="2"/>
  <c r="AP928005" i="2"/>
  <c r="AP928006" i="2"/>
  <c r="AP928007" i="2"/>
  <c r="AP928008" i="2"/>
  <c r="AP928009" i="2"/>
  <c r="AP928010" i="2"/>
  <c r="AP928011" i="2"/>
  <c r="AP928012" i="2"/>
  <c r="AP928013" i="2"/>
  <c r="AP928014" i="2"/>
  <c r="AP928015" i="2"/>
  <c r="AP928016" i="2"/>
  <c r="AP928017" i="2"/>
  <c r="AP928018" i="2"/>
  <c r="AP928019" i="2"/>
  <c r="AP928020" i="2"/>
  <c r="AP928021" i="2"/>
  <c r="AP928022" i="2"/>
  <c r="AP928023" i="2"/>
  <c r="AP928024" i="2"/>
  <c r="AP928025" i="2"/>
  <c r="AP928026" i="2"/>
  <c r="AP928027" i="2"/>
  <c r="AP928028" i="2"/>
  <c r="AP928029" i="2"/>
  <c r="AP928030" i="2"/>
  <c r="AP928031" i="2"/>
  <c r="AP928032" i="2"/>
  <c r="AP928033" i="2"/>
  <c r="AP928034" i="2"/>
  <c r="AP928035" i="2"/>
  <c r="AP928036" i="2"/>
  <c r="AP928037" i="2"/>
  <c r="AP928038" i="2"/>
  <c r="AP928039" i="2"/>
  <c r="AP928040" i="2"/>
  <c r="AP928041" i="2"/>
  <c r="AP928042" i="2"/>
  <c r="AP928043" i="2"/>
  <c r="AP928044" i="2"/>
  <c r="AP928045" i="2"/>
  <c r="AP928046" i="2"/>
  <c r="AP928047" i="2"/>
  <c r="AP928048" i="2"/>
  <c r="AP928049" i="2"/>
  <c r="AP928050" i="2"/>
  <c r="AP928051" i="2"/>
  <c r="AP928052" i="2"/>
  <c r="AP928053" i="2"/>
  <c r="AP928054" i="2"/>
  <c r="AP928055" i="2"/>
  <c r="AP928056" i="2"/>
  <c r="AP928057" i="2"/>
  <c r="AP928058" i="2"/>
  <c r="AP928059" i="2"/>
  <c r="AP928060" i="2"/>
  <c r="AP928061" i="2"/>
  <c r="AP928062" i="2"/>
  <c r="AP928063" i="2"/>
  <c r="AP928064" i="2"/>
  <c r="AP928065" i="2"/>
  <c r="AP928066" i="2"/>
  <c r="AP928067" i="2"/>
  <c r="AP928068" i="2"/>
  <c r="AP928069" i="2"/>
  <c r="AP928070" i="2"/>
  <c r="AP928071" i="2"/>
  <c r="AP928072" i="2"/>
  <c r="AP928073" i="2"/>
  <c r="AP928074" i="2"/>
  <c r="AP928075" i="2"/>
  <c r="AP928076" i="2"/>
  <c r="AP928077" i="2"/>
  <c r="AP928078" i="2"/>
  <c r="AP928079" i="2"/>
  <c r="AP928080" i="2"/>
  <c r="AP928081" i="2"/>
  <c r="AP928082" i="2"/>
  <c r="AP928083" i="2"/>
  <c r="AP928084" i="2"/>
  <c r="AP928085" i="2"/>
  <c r="AP928086" i="2"/>
  <c r="AP928087" i="2"/>
  <c r="AP928088" i="2"/>
  <c r="AP928089" i="2"/>
  <c r="AP928090" i="2"/>
  <c r="AP928091" i="2"/>
  <c r="AP928092" i="2"/>
  <c r="AP928093" i="2"/>
  <c r="AP928094" i="2"/>
  <c r="AP928095" i="2"/>
  <c r="AP928096" i="2"/>
  <c r="AP928097" i="2"/>
  <c r="AP928098" i="2"/>
  <c r="AP928099" i="2"/>
  <c r="AP928100" i="2"/>
  <c r="AP928101" i="2"/>
  <c r="AP928102" i="2"/>
  <c r="AP928103" i="2"/>
  <c r="AP928104" i="2"/>
  <c r="AP928105" i="2"/>
  <c r="AP928106" i="2"/>
  <c r="AP928107" i="2"/>
  <c r="AP928108" i="2"/>
  <c r="AP928109" i="2"/>
  <c r="AP928110" i="2"/>
  <c r="AP928111" i="2"/>
  <c r="AP928112" i="2"/>
  <c r="AP928113" i="2"/>
  <c r="AP928114" i="2"/>
  <c r="AP928115" i="2"/>
  <c r="AP928116" i="2"/>
  <c r="AP928117" i="2"/>
  <c r="AP928118" i="2"/>
  <c r="AP928119" i="2"/>
  <c r="AP928120" i="2"/>
  <c r="AP928121" i="2"/>
  <c r="AP928122" i="2"/>
  <c r="AP928123" i="2"/>
  <c r="AP928124" i="2"/>
  <c r="AP928125" i="2"/>
  <c r="AP928126" i="2"/>
  <c r="AP928127" i="2"/>
  <c r="AP928128" i="2"/>
  <c r="AP928129" i="2"/>
  <c r="AP928130" i="2"/>
  <c r="AP928131" i="2"/>
  <c r="AP928132" i="2"/>
  <c r="AP928133" i="2"/>
  <c r="AP928134" i="2"/>
  <c r="AP928135" i="2"/>
  <c r="AP928136" i="2"/>
  <c r="AP928137" i="2"/>
  <c r="AP928138" i="2"/>
  <c r="AP928139" i="2"/>
  <c r="AP928140" i="2"/>
  <c r="AP928141" i="2"/>
  <c r="AP928142" i="2"/>
  <c r="AP928143" i="2"/>
  <c r="AP928144" i="2"/>
  <c r="AP928145" i="2"/>
  <c r="AP928146" i="2"/>
  <c r="AP928147" i="2"/>
  <c r="AP928148" i="2"/>
  <c r="AP928149" i="2"/>
  <c r="AP928150" i="2"/>
  <c r="AP928151" i="2"/>
  <c r="AP928152" i="2"/>
  <c r="AP928153" i="2"/>
  <c r="AP928154" i="2"/>
  <c r="AP928155" i="2"/>
  <c r="AP928156" i="2"/>
  <c r="AP928157" i="2"/>
  <c r="AP928158" i="2"/>
  <c r="AP928159" i="2"/>
  <c r="AP928160" i="2"/>
  <c r="AP928161" i="2"/>
  <c r="AP928162" i="2"/>
  <c r="AP928163" i="2"/>
  <c r="AP928164" i="2"/>
  <c r="AP928165" i="2"/>
  <c r="AP928166" i="2"/>
  <c r="AP928167" i="2"/>
  <c r="AP928168" i="2"/>
  <c r="AP928169" i="2"/>
  <c r="AP928170" i="2"/>
  <c r="AP928171" i="2"/>
  <c r="AP928172" i="2"/>
  <c r="AP928173" i="2"/>
  <c r="AP928174" i="2"/>
  <c r="AP928175" i="2"/>
  <c r="AP928176" i="2"/>
  <c r="AP928177" i="2"/>
  <c r="AP928178" i="2"/>
  <c r="AP928179" i="2"/>
  <c r="AP928180" i="2"/>
  <c r="AP928181" i="2"/>
  <c r="AP928182" i="2"/>
  <c r="AP928183" i="2"/>
  <c r="AP928184" i="2"/>
  <c r="AP928185" i="2"/>
  <c r="AP928186" i="2"/>
  <c r="AP928187" i="2"/>
  <c r="AP928188" i="2"/>
  <c r="AP928189" i="2"/>
  <c r="AP928190" i="2"/>
  <c r="AP928191" i="2"/>
  <c r="AP928192" i="2"/>
  <c r="AP928193" i="2"/>
  <c r="AP928194" i="2"/>
  <c r="AP928195" i="2"/>
  <c r="AP928196" i="2"/>
  <c r="AP928197" i="2"/>
  <c r="AP928198" i="2"/>
  <c r="AP928199" i="2"/>
  <c r="AP928200" i="2"/>
  <c r="AP928201" i="2"/>
  <c r="AP928202" i="2"/>
  <c r="AP928203" i="2"/>
  <c r="AP928204" i="2"/>
  <c r="AP928205" i="2"/>
  <c r="AP928206" i="2"/>
  <c r="AP928207" i="2"/>
  <c r="AP928208" i="2"/>
  <c r="AP928209" i="2"/>
  <c r="AP928210" i="2"/>
  <c r="AP928211" i="2"/>
  <c r="AP928212" i="2"/>
  <c r="AP928213" i="2"/>
  <c r="AP928214" i="2"/>
  <c r="AP928215" i="2"/>
  <c r="AP928216" i="2"/>
  <c r="AP928217" i="2"/>
  <c r="AP928218" i="2"/>
  <c r="AP928219" i="2"/>
  <c r="AP928220" i="2"/>
  <c r="AP928221" i="2"/>
  <c r="AP928222" i="2"/>
  <c r="AP928223" i="2"/>
  <c r="AP928224" i="2"/>
  <c r="AP928225" i="2"/>
  <c r="AP928226" i="2"/>
  <c r="AP928227" i="2"/>
  <c r="AP928228" i="2"/>
  <c r="AP928229" i="2"/>
  <c r="AP928230" i="2"/>
  <c r="AP928231" i="2"/>
  <c r="AP928232" i="2"/>
  <c r="AP928233" i="2"/>
  <c r="AP928234" i="2"/>
  <c r="AP928235" i="2"/>
  <c r="AP928236" i="2"/>
  <c r="AP928237" i="2"/>
  <c r="AP928238" i="2"/>
  <c r="AP928239" i="2"/>
  <c r="AP928240" i="2"/>
  <c r="AP928241" i="2"/>
  <c r="AP928242" i="2"/>
  <c r="AP928243" i="2"/>
  <c r="AP928244" i="2"/>
  <c r="AP928245" i="2"/>
  <c r="AP928246" i="2"/>
  <c r="AP928247" i="2"/>
  <c r="AP928248" i="2"/>
  <c r="AP928249" i="2"/>
  <c r="AP928250" i="2"/>
  <c r="AP928251" i="2"/>
  <c r="AP928252" i="2"/>
  <c r="AP928253" i="2"/>
  <c r="AP928254" i="2"/>
  <c r="AP928255" i="2"/>
  <c r="AP928256" i="2"/>
  <c r="AP928257" i="2"/>
  <c r="AP928258" i="2"/>
  <c r="AP928259" i="2"/>
  <c r="AP928260" i="2"/>
  <c r="AP928261" i="2"/>
  <c r="AP928262" i="2"/>
  <c r="AP928263" i="2"/>
  <c r="AP928264" i="2"/>
  <c r="AP928265" i="2"/>
  <c r="AP928266" i="2"/>
  <c r="AP928267" i="2"/>
  <c r="AP928268" i="2"/>
  <c r="AP928269" i="2"/>
  <c r="AP928270" i="2"/>
  <c r="AP928271" i="2"/>
  <c r="AP928272" i="2"/>
  <c r="AP928273" i="2"/>
  <c r="AP928274" i="2"/>
  <c r="AP928275" i="2"/>
  <c r="AP928276" i="2"/>
  <c r="AP928277" i="2"/>
  <c r="AP928278" i="2"/>
  <c r="AP928279" i="2"/>
  <c r="AP928280" i="2"/>
  <c r="AP928281" i="2"/>
  <c r="AP928282" i="2"/>
  <c r="AP928283" i="2"/>
  <c r="AP928284" i="2"/>
  <c r="AP928285" i="2"/>
  <c r="AP928286" i="2"/>
  <c r="AP928287" i="2"/>
  <c r="AP928288" i="2"/>
  <c r="AP928289" i="2"/>
  <c r="AP928290" i="2"/>
  <c r="AP928291" i="2"/>
  <c r="AP928292" i="2"/>
  <c r="AP928293" i="2"/>
  <c r="AP928294" i="2"/>
  <c r="AP928295" i="2"/>
  <c r="AP928296" i="2"/>
  <c r="AP928297" i="2"/>
  <c r="AP928298" i="2"/>
  <c r="AP928299" i="2"/>
  <c r="AP928300" i="2"/>
  <c r="AP928301" i="2"/>
  <c r="AP928302" i="2"/>
  <c r="AP928303" i="2"/>
  <c r="AP928304" i="2"/>
  <c r="AP928305" i="2"/>
  <c r="AP928306" i="2"/>
  <c r="AP928307" i="2"/>
  <c r="AP928308" i="2"/>
  <c r="AP928309" i="2"/>
  <c r="AP928310" i="2"/>
  <c r="AP928311" i="2"/>
  <c r="AP928312" i="2"/>
  <c r="AP928313" i="2"/>
  <c r="AP928314" i="2"/>
  <c r="AP928315" i="2"/>
  <c r="AP928316" i="2"/>
  <c r="AP928317" i="2"/>
  <c r="AP928318" i="2"/>
  <c r="AP928319" i="2"/>
  <c r="AP928320" i="2"/>
  <c r="AP928321" i="2"/>
  <c r="AP928322" i="2"/>
  <c r="AP928323" i="2"/>
  <c r="AP928324" i="2"/>
  <c r="AP928325" i="2"/>
  <c r="AP928326" i="2"/>
  <c r="AP928327" i="2"/>
  <c r="AP928328" i="2"/>
  <c r="AP928329" i="2"/>
  <c r="AP928330" i="2"/>
  <c r="AP928331" i="2"/>
  <c r="AP928332" i="2"/>
  <c r="AP928333" i="2"/>
  <c r="AP928334" i="2"/>
  <c r="AP928335" i="2"/>
  <c r="AP928336" i="2"/>
  <c r="AP928337" i="2"/>
  <c r="AP928338" i="2"/>
  <c r="AP928339" i="2"/>
  <c r="AP928340" i="2"/>
  <c r="AP928341" i="2"/>
  <c r="AP928342" i="2"/>
  <c r="AP928343" i="2"/>
  <c r="AP928344" i="2"/>
  <c r="AP928345" i="2"/>
  <c r="AP928346" i="2"/>
  <c r="AP928347" i="2"/>
  <c r="AP928348" i="2"/>
  <c r="AP928349" i="2"/>
  <c r="AP928350" i="2"/>
  <c r="AP928351" i="2"/>
  <c r="AP928352" i="2"/>
  <c r="AP928353" i="2"/>
  <c r="AP928354" i="2"/>
  <c r="AP928355" i="2"/>
  <c r="AP928356" i="2"/>
  <c r="AP928357" i="2"/>
  <c r="AP928358" i="2"/>
  <c r="AP928359" i="2"/>
  <c r="AP928360" i="2"/>
  <c r="AP928361" i="2"/>
  <c r="AP928362" i="2"/>
  <c r="AP928363" i="2"/>
  <c r="AP928364" i="2"/>
  <c r="AP928365" i="2"/>
  <c r="AP928366" i="2"/>
  <c r="AP928367" i="2"/>
  <c r="AP928368" i="2"/>
  <c r="AP928369" i="2"/>
  <c r="AP928370" i="2"/>
  <c r="AP928371" i="2"/>
  <c r="AP928372" i="2"/>
  <c r="AP928373" i="2"/>
  <c r="AP928374" i="2"/>
  <c r="AP928375" i="2"/>
  <c r="AP928376" i="2"/>
  <c r="AP928377" i="2"/>
  <c r="AP928378" i="2"/>
  <c r="AP928379" i="2"/>
  <c r="AP928380" i="2"/>
  <c r="AP928381" i="2"/>
  <c r="AP928382" i="2"/>
  <c r="AP928383" i="2"/>
  <c r="AP928384" i="2"/>
  <c r="AP928385" i="2"/>
  <c r="AP928386" i="2"/>
  <c r="AP928387" i="2"/>
  <c r="AP928388" i="2"/>
  <c r="AP928389" i="2"/>
  <c r="AP928390" i="2"/>
  <c r="AP928391" i="2"/>
  <c r="AP928392" i="2"/>
  <c r="AP928393" i="2"/>
  <c r="AP928394" i="2"/>
  <c r="AP928395" i="2"/>
  <c r="AP928396" i="2"/>
  <c r="AP928397" i="2"/>
  <c r="AP928398" i="2"/>
  <c r="AP928399" i="2"/>
  <c r="AP928400" i="2"/>
  <c r="AP928401" i="2"/>
  <c r="AP928402" i="2"/>
  <c r="AP928403" i="2"/>
  <c r="AP928404" i="2"/>
  <c r="AP928405" i="2"/>
  <c r="AP928406" i="2"/>
  <c r="AP928407" i="2"/>
  <c r="AP928408" i="2"/>
  <c r="AP928409" i="2"/>
  <c r="AP928410" i="2"/>
  <c r="AP928411" i="2"/>
  <c r="AP928412" i="2"/>
  <c r="AP928413" i="2"/>
  <c r="AP928414" i="2"/>
  <c r="AP928415" i="2"/>
  <c r="AP928416" i="2"/>
  <c r="AP928417" i="2"/>
  <c r="AP928418" i="2"/>
  <c r="AP928419" i="2"/>
  <c r="AP928420" i="2"/>
  <c r="AP928421" i="2"/>
  <c r="AP928422" i="2"/>
  <c r="AP928423" i="2"/>
  <c r="AP928424" i="2"/>
  <c r="AP928425" i="2"/>
  <c r="AP928426" i="2"/>
  <c r="AP928427" i="2"/>
  <c r="AP928428" i="2"/>
  <c r="AP928429" i="2"/>
  <c r="AP928430" i="2"/>
  <c r="AP928431" i="2"/>
  <c r="AP928432" i="2"/>
  <c r="AP928433" i="2"/>
  <c r="AP928434" i="2"/>
  <c r="AP928435" i="2"/>
  <c r="AP928436" i="2"/>
  <c r="AP928437" i="2"/>
  <c r="AP928438" i="2"/>
  <c r="AP928439" i="2"/>
  <c r="AP928440" i="2"/>
  <c r="AP928441" i="2"/>
  <c r="AP928442" i="2"/>
  <c r="AP928443" i="2"/>
  <c r="AP928444" i="2"/>
  <c r="AP928445" i="2"/>
  <c r="AP928446" i="2"/>
  <c r="AP928447" i="2"/>
  <c r="AP928448" i="2"/>
  <c r="AP928449" i="2"/>
  <c r="AP928450" i="2"/>
  <c r="AP928451" i="2"/>
  <c r="AP928452" i="2"/>
  <c r="AP928453" i="2"/>
  <c r="AP928454" i="2"/>
  <c r="AP928455" i="2"/>
  <c r="AP928456" i="2"/>
  <c r="AP928457" i="2"/>
  <c r="AP928458" i="2"/>
  <c r="AP928459" i="2"/>
  <c r="AP928460" i="2"/>
  <c r="AP928461" i="2"/>
  <c r="AP928462" i="2"/>
  <c r="AP928463" i="2"/>
  <c r="AP928464" i="2"/>
  <c r="AP928465" i="2"/>
  <c r="AP928466" i="2"/>
  <c r="AP928467" i="2"/>
  <c r="AP928468" i="2"/>
  <c r="AP928469" i="2"/>
  <c r="AP928470" i="2"/>
  <c r="AP928471" i="2"/>
  <c r="AP928472" i="2"/>
  <c r="AP928473" i="2"/>
  <c r="AP928474" i="2"/>
  <c r="AP928475" i="2"/>
  <c r="AP928476" i="2"/>
  <c r="AP928477" i="2"/>
  <c r="AP928478" i="2"/>
  <c r="AP928479" i="2"/>
  <c r="AP928480" i="2"/>
  <c r="AP928481" i="2"/>
  <c r="AP928482" i="2"/>
  <c r="AP928483" i="2"/>
  <c r="AP928484" i="2"/>
  <c r="AP928485" i="2"/>
  <c r="AP928486" i="2"/>
  <c r="AP928487" i="2"/>
  <c r="AP928488" i="2"/>
  <c r="AP928489" i="2"/>
  <c r="AP928490" i="2"/>
  <c r="AP928491" i="2"/>
  <c r="AP928492" i="2"/>
  <c r="AP928493" i="2"/>
  <c r="AP928494" i="2"/>
  <c r="AP928495" i="2"/>
  <c r="AP928496" i="2"/>
  <c r="AP928497" i="2"/>
  <c r="AP928498" i="2"/>
  <c r="AP928499" i="2"/>
  <c r="AP928500" i="2"/>
  <c r="AP928501" i="2"/>
  <c r="AP928502" i="2"/>
  <c r="AP928503" i="2"/>
  <c r="AP928504" i="2"/>
  <c r="AP928505" i="2"/>
  <c r="AP928506" i="2"/>
  <c r="AP928507" i="2"/>
  <c r="AP928508" i="2"/>
  <c r="AP928509" i="2"/>
  <c r="AP928510" i="2"/>
  <c r="AP928511" i="2"/>
  <c r="AP928512" i="2"/>
  <c r="AP928513" i="2"/>
  <c r="AP928514" i="2"/>
  <c r="AP928515" i="2"/>
  <c r="AP928516" i="2"/>
  <c r="AP928517" i="2"/>
  <c r="AP928518" i="2"/>
  <c r="AP928519" i="2"/>
  <c r="AP928520" i="2"/>
  <c r="AP928521" i="2"/>
  <c r="AP928522" i="2"/>
  <c r="AP928523" i="2"/>
  <c r="AP928524" i="2"/>
  <c r="AP928525" i="2"/>
  <c r="AP928526" i="2"/>
  <c r="AP928527" i="2"/>
  <c r="AP928528" i="2"/>
  <c r="AP928529" i="2"/>
  <c r="AP928530" i="2"/>
  <c r="AP928531" i="2"/>
  <c r="AP928532" i="2"/>
  <c r="AP928533" i="2"/>
  <c r="AP928534" i="2"/>
  <c r="AP928535" i="2"/>
  <c r="AP928536" i="2"/>
  <c r="AP928537" i="2"/>
  <c r="AP928538" i="2"/>
  <c r="AP928539" i="2"/>
  <c r="AP928540" i="2"/>
  <c r="AP928541" i="2"/>
  <c r="AP928542" i="2"/>
  <c r="AP928543" i="2"/>
  <c r="AP928544" i="2"/>
  <c r="AP928545" i="2"/>
  <c r="AP928546" i="2"/>
  <c r="AP928547" i="2"/>
  <c r="AP928548" i="2"/>
  <c r="AP928549" i="2"/>
  <c r="AP928550" i="2"/>
  <c r="AP928551" i="2"/>
  <c r="AP928552" i="2"/>
  <c r="AP928553" i="2"/>
  <c r="AP928554" i="2"/>
  <c r="AP928555" i="2"/>
  <c r="AP928556" i="2"/>
  <c r="AP928557" i="2"/>
  <c r="AP928558" i="2"/>
  <c r="AP928559" i="2"/>
  <c r="AP928560" i="2"/>
  <c r="AP928561" i="2"/>
  <c r="AP928562" i="2"/>
  <c r="AP928563" i="2"/>
  <c r="AP928564" i="2"/>
  <c r="AP928565" i="2"/>
  <c r="AP928566" i="2"/>
  <c r="AP928567" i="2"/>
  <c r="AP928568" i="2"/>
  <c r="AP928569" i="2"/>
  <c r="AP928570" i="2"/>
  <c r="AP928571" i="2"/>
  <c r="AP928572" i="2"/>
  <c r="AP928573" i="2"/>
  <c r="AP928574" i="2"/>
  <c r="AP928575" i="2"/>
  <c r="AP928576" i="2"/>
  <c r="AP928577" i="2"/>
  <c r="AP928578" i="2"/>
  <c r="AP928579" i="2"/>
  <c r="AP928580" i="2"/>
  <c r="AP928581" i="2"/>
  <c r="AP928582" i="2"/>
  <c r="AP928583" i="2"/>
  <c r="AP928584" i="2"/>
  <c r="AP928585" i="2"/>
  <c r="AP928586" i="2"/>
  <c r="AP928587" i="2"/>
  <c r="AP928588" i="2"/>
  <c r="AP928589" i="2"/>
  <c r="AP928590" i="2"/>
  <c r="AP928591" i="2"/>
  <c r="AP928592" i="2"/>
  <c r="AP928593" i="2"/>
  <c r="AP928594" i="2"/>
  <c r="AP928595" i="2"/>
  <c r="AP928596" i="2"/>
  <c r="AP928597" i="2"/>
  <c r="AP928598" i="2"/>
  <c r="AP928599" i="2"/>
  <c r="AP928600" i="2"/>
  <c r="AP928601" i="2"/>
  <c r="AP928602" i="2"/>
  <c r="AP928603" i="2"/>
  <c r="AP928604" i="2"/>
  <c r="AP928605" i="2"/>
  <c r="AP928606" i="2"/>
  <c r="AP928607" i="2"/>
  <c r="AP928608" i="2"/>
  <c r="AP928609" i="2"/>
  <c r="AP928610" i="2"/>
  <c r="AP928611" i="2"/>
  <c r="AP928612" i="2"/>
  <c r="AP928613" i="2"/>
  <c r="AP928614" i="2"/>
  <c r="AP928615" i="2"/>
  <c r="AP928616" i="2"/>
  <c r="AP928617" i="2"/>
  <c r="AP928618" i="2"/>
  <c r="AP928619" i="2"/>
  <c r="AP928620" i="2"/>
  <c r="AP928621" i="2"/>
  <c r="AP928622" i="2"/>
  <c r="AP928623" i="2"/>
  <c r="AP928624" i="2"/>
  <c r="AP928625" i="2"/>
  <c r="AP928626" i="2"/>
  <c r="AP928627" i="2"/>
  <c r="AP928628" i="2"/>
  <c r="AP928629" i="2"/>
  <c r="AP928630" i="2"/>
  <c r="AP928631" i="2"/>
  <c r="AP928632" i="2"/>
  <c r="AP928633" i="2"/>
  <c r="AP928634" i="2"/>
  <c r="AP928635" i="2"/>
  <c r="AP928636" i="2"/>
  <c r="AP928637" i="2"/>
  <c r="AP928638" i="2"/>
  <c r="AP928639" i="2"/>
  <c r="AP928640" i="2"/>
  <c r="AP928641" i="2"/>
  <c r="AP928642" i="2"/>
  <c r="AP928643" i="2"/>
  <c r="AP928644" i="2"/>
  <c r="AP928645" i="2"/>
  <c r="AP928646" i="2"/>
  <c r="AP928647" i="2"/>
  <c r="AP928648" i="2"/>
  <c r="AP928649" i="2"/>
  <c r="AP928650" i="2"/>
  <c r="AP928651" i="2"/>
  <c r="AP928652" i="2"/>
  <c r="AP928653" i="2"/>
  <c r="AP928654" i="2"/>
  <c r="AP928655" i="2"/>
  <c r="AP928656" i="2"/>
  <c r="AP928657" i="2"/>
  <c r="AP928658" i="2"/>
  <c r="AP928659" i="2"/>
  <c r="AP928660" i="2"/>
  <c r="AP928661" i="2"/>
  <c r="AP928662" i="2"/>
  <c r="AP928663" i="2"/>
  <c r="AP928664" i="2"/>
  <c r="AP928665" i="2"/>
  <c r="AP928666" i="2"/>
  <c r="AP928667" i="2"/>
  <c r="AP928668" i="2"/>
  <c r="AP928669" i="2"/>
  <c r="AP928670" i="2"/>
  <c r="AP928671" i="2"/>
  <c r="AP928672" i="2"/>
  <c r="AP928673" i="2"/>
  <c r="AP928674" i="2"/>
  <c r="AP928675" i="2"/>
  <c r="AP928676" i="2"/>
  <c r="AP928677" i="2"/>
  <c r="AP928678" i="2"/>
  <c r="AP928679" i="2"/>
  <c r="AP928680" i="2"/>
  <c r="AP928681" i="2"/>
  <c r="AP928682" i="2"/>
  <c r="AP928683" i="2"/>
  <c r="AP928684" i="2"/>
  <c r="AP928685" i="2"/>
  <c r="AP928686" i="2"/>
  <c r="AP928687" i="2"/>
  <c r="AP928688" i="2"/>
  <c r="AP928689" i="2"/>
  <c r="AP928690" i="2"/>
  <c r="AP928691" i="2"/>
  <c r="AP928692" i="2"/>
  <c r="AP928693" i="2"/>
  <c r="AP928694" i="2"/>
  <c r="AP928695" i="2"/>
  <c r="AP928696" i="2"/>
  <c r="AP928697" i="2"/>
  <c r="AP928698" i="2"/>
  <c r="AP928699" i="2"/>
  <c r="AP928700" i="2"/>
  <c r="AP928701" i="2"/>
  <c r="AP928702" i="2"/>
  <c r="AP928703" i="2"/>
  <c r="AP928704" i="2"/>
  <c r="AP928705" i="2"/>
  <c r="AP928706" i="2"/>
  <c r="AP928707" i="2"/>
  <c r="AP928708" i="2"/>
  <c r="AP928709" i="2"/>
  <c r="AP928710" i="2"/>
  <c r="AP928711" i="2"/>
  <c r="AP928712" i="2"/>
  <c r="AP928713" i="2"/>
  <c r="AP928714" i="2"/>
  <c r="AP928715" i="2"/>
  <c r="AP928716" i="2"/>
  <c r="AP928717" i="2"/>
  <c r="AP928718" i="2"/>
  <c r="AP928719" i="2"/>
  <c r="AP928720" i="2"/>
  <c r="AP928721" i="2"/>
  <c r="AP928722" i="2"/>
  <c r="AP928723" i="2"/>
  <c r="AP928724" i="2"/>
  <c r="AP928725" i="2"/>
  <c r="AP928726" i="2"/>
  <c r="AP928727" i="2"/>
  <c r="AP928728" i="2"/>
  <c r="AP928729" i="2"/>
  <c r="AP928730" i="2"/>
  <c r="AP928731" i="2"/>
  <c r="AP928732" i="2"/>
  <c r="AP928733" i="2"/>
  <c r="AP928734" i="2"/>
  <c r="AP928735" i="2"/>
  <c r="AP928736" i="2"/>
  <c r="AP928737" i="2"/>
  <c r="AP928738" i="2"/>
  <c r="AP928739" i="2"/>
  <c r="AP928740" i="2"/>
  <c r="AP928741" i="2"/>
  <c r="AP928742" i="2"/>
  <c r="AP928743" i="2"/>
  <c r="AP928744" i="2"/>
  <c r="AP928745" i="2"/>
  <c r="AP928746" i="2"/>
  <c r="AP928747" i="2"/>
  <c r="AP928748" i="2"/>
  <c r="AP928749" i="2"/>
  <c r="AP928750" i="2"/>
  <c r="AP928751" i="2"/>
  <c r="AP928752" i="2"/>
  <c r="AP928753" i="2"/>
  <c r="AP928754" i="2"/>
  <c r="AP928755" i="2"/>
  <c r="AP928756" i="2"/>
  <c r="AP928757" i="2"/>
  <c r="AP928758" i="2"/>
  <c r="AP928759" i="2"/>
  <c r="AP928760" i="2"/>
  <c r="AP928761" i="2"/>
  <c r="AP928762" i="2"/>
  <c r="AP928763" i="2"/>
  <c r="AP928764" i="2"/>
  <c r="AP928765" i="2"/>
  <c r="AP928766" i="2"/>
  <c r="AP928767" i="2"/>
  <c r="AP928768" i="2"/>
  <c r="AP928769" i="2"/>
  <c r="AP928770" i="2"/>
  <c r="AP928771" i="2"/>
  <c r="AP928772" i="2"/>
  <c r="AP928773" i="2"/>
  <c r="AP928774" i="2"/>
  <c r="AP928775" i="2"/>
  <c r="AP928776" i="2"/>
  <c r="AP928777" i="2"/>
  <c r="AP928778" i="2"/>
  <c r="AP928779" i="2"/>
  <c r="AP928780" i="2"/>
  <c r="AP928781" i="2"/>
  <c r="AP928782" i="2"/>
  <c r="AP928783" i="2"/>
  <c r="AP928784" i="2"/>
  <c r="AP928785" i="2"/>
  <c r="AP928786" i="2"/>
  <c r="AP928787" i="2"/>
  <c r="AP928788" i="2"/>
  <c r="AP928789" i="2"/>
  <c r="AP928790" i="2"/>
  <c r="AP928791" i="2"/>
  <c r="AP928792" i="2"/>
  <c r="AP928793" i="2"/>
  <c r="AP928794" i="2"/>
  <c r="AP928795" i="2"/>
  <c r="AP928796" i="2"/>
  <c r="AP928797" i="2"/>
  <c r="AP928798" i="2"/>
  <c r="AP928799" i="2"/>
  <c r="AP928800" i="2"/>
  <c r="AP928801" i="2"/>
  <c r="AP928802" i="2"/>
  <c r="AP928803" i="2"/>
  <c r="AP928804" i="2"/>
  <c r="AP928805" i="2"/>
  <c r="AP928806" i="2"/>
  <c r="AP928807" i="2"/>
  <c r="AP928808" i="2"/>
  <c r="AP928809" i="2"/>
  <c r="AP928810" i="2"/>
  <c r="AP928811" i="2"/>
  <c r="AP928812" i="2"/>
  <c r="AP928813" i="2"/>
  <c r="AP928814" i="2"/>
  <c r="AP928815" i="2"/>
  <c r="AP928816" i="2"/>
  <c r="AP928817" i="2"/>
  <c r="AP928818" i="2"/>
  <c r="AP928819" i="2"/>
  <c r="AP928820" i="2"/>
  <c r="AP928821" i="2"/>
  <c r="AP928822" i="2"/>
  <c r="AP928823" i="2"/>
  <c r="AP928824" i="2"/>
  <c r="AP928825" i="2"/>
  <c r="AP928826" i="2"/>
  <c r="AP928827" i="2"/>
  <c r="AP928828" i="2"/>
  <c r="AP928829" i="2"/>
  <c r="AP928830" i="2"/>
  <c r="AP928831" i="2"/>
  <c r="AP928832" i="2"/>
  <c r="AP928833" i="2"/>
  <c r="AP928834" i="2"/>
  <c r="AP928835" i="2"/>
  <c r="AP928836" i="2"/>
  <c r="AP928837" i="2"/>
  <c r="AP928838" i="2"/>
  <c r="AP928839" i="2"/>
  <c r="AP928840" i="2"/>
  <c r="AP928841" i="2"/>
  <c r="AP928842" i="2"/>
  <c r="AP928843" i="2"/>
  <c r="AP928844" i="2"/>
  <c r="AP928845" i="2"/>
  <c r="AP928846" i="2"/>
  <c r="AP928847" i="2"/>
  <c r="AP928848" i="2"/>
  <c r="AP928849" i="2"/>
  <c r="AP928850" i="2"/>
  <c r="AP928851" i="2"/>
  <c r="AP928852" i="2"/>
  <c r="AP928853" i="2"/>
  <c r="AP928854" i="2"/>
  <c r="AP928855" i="2"/>
  <c r="AP928856" i="2"/>
  <c r="AP928857" i="2"/>
  <c r="AP928858" i="2"/>
  <c r="AP928859" i="2"/>
  <c r="AP928860" i="2"/>
  <c r="AP928861" i="2"/>
  <c r="AP928862" i="2"/>
  <c r="AP928863" i="2"/>
  <c r="AP928864" i="2"/>
  <c r="AP928865" i="2"/>
  <c r="AP928866" i="2"/>
  <c r="AP928867" i="2"/>
  <c r="AP928868" i="2"/>
  <c r="AP928869" i="2"/>
  <c r="AP928870" i="2"/>
  <c r="AP928871" i="2"/>
  <c r="AP928872" i="2"/>
  <c r="AP928873" i="2"/>
  <c r="AP928874" i="2"/>
  <c r="AP928875" i="2"/>
  <c r="AP928876" i="2"/>
  <c r="AP928877" i="2"/>
  <c r="AP928878" i="2"/>
  <c r="AP928879" i="2"/>
  <c r="AP928880" i="2"/>
  <c r="AP928881" i="2"/>
  <c r="AP928882" i="2"/>
  <c r="AP928883" i="2"/>
  <c r="AP928884" i="2"/>
  <c r="AP928885" i="2"/>
  <c r="AP928886" i="2"/>
  <c r="AP928887" i="2"/>
  <c r="AP928888" i="2"/>
  <c r="AP928889" i="2"/>
  <c r="AP928890" i="2"/>
  <c r="AP928891" i="2"/>
  <c r="AP928892" i="2"/>
  <c r="AP928893" i="2"/>
  <c r="AP928894" i="2"/>
  <c r="AP928895" i="2"/>
  <c r="AP928896" i="2"/>
  <c r="AP928897" i="2"/>
  <c r="AP928898" i="2"/>
  <c r="AP928899" i="2"/>
  <c r="AP928900" i="2"/>
  <c r="AP928901" i="2"/>
  <c r="AP928902" i="2"/>
  <c r="AP928903" i="2"/>
  <c r="AP928904" i="2"/>
  <c r="AP928905" i="2"/>
  <c r="AP928906" i="2"/>
  <c r="AP928907" i="2"/>
  <c r="AP928908" i="2"/>
  <c r="AP928909" i="2"/>
  <c r="AP928910" i="2"/>
  <c r="AP928911" i="2"/>
  <c r="AP928912" i="2"/>
  <c r="AP928913" i="2"/>
  <c r="AP928914" i="2"/>
  <c r="AP928915" i="2"/>
  <c r="AP928916" i="2"/>
  <c r="AP928917" i="2"/>
  <c r="AP928918" i="2"/>
  <c r="AP928919" i="2"/>
  <c r="AP928920" i="2"/>
  <c r="AP928921" i="2"/>
  <c r="AP928922" i="2"/>
  <c r="AP928923" i="2"/>
  <c r="AP928924" i="2"/>
  <c r="AP928925" i="2"/>
  <c r="AP928926" i="2"/>
  <c r="AP928927" i="2"/>
  <c r="AP928928" i="2"/>
  <c r="AP928929" i="2"/>
  <c r="AP928930" i="2"/>
  <c r="AP928931" i="2"/>
  <c r="AP928932" i="2"/>
  <c r="AP928933" i="2"/>
  <c r="AP928934" i="2"/>
  <c r="AP928935" i="2"/>
  <c r="AP928936" i="2"/>
  <c r="AP928937" i="2"/>
  <c r="AP928938" i="2"/>
  <c r="AP928939" i="2"/>
  <c r="AP928940" i="2"/>
  <c r="AP928941" i="2"/>
  <c r="AP928942" i="2"/>
  <c r="AP928943" i="2"/>
  <c r="AP928944" i="2"/>
  <c r="AP928945" i="2"/>
  <c r="AP928946" i="2"/>
  <c r="AP928947" i="2"/>
  <c r="AP928948" i="2"/>
  <c r="AP928949" i="2"/>
  <c r="AP928950" i="2"/>
  <c r="AP928951" i="2"/>
  <c r="AP928952" i="2"/>
  <c r="AP928953" i="2"/>
  <c r="AP928954" i="2"/>
  <c r="AP928955" i="2"/>
  <c r="AP928956" i="2"/>
  <c r="AP928957" i="2"/>
  <c r="AP928958" i="2"/>
  <c r="AP928959" i="2"/>
  <c r="AP928960" i="2"/>
  <c r="AP928961" i="2"/>
  <c r="AP928962" i="2"/>
  <c r="AP928963" i="2"/>
  <c r="AP928964" i="2"/>
  <c r="AP928965" i="2"/>
  <c r="AP928966" i="2"/>
  <c r="AP928967" i="2"/>
  <c r="AP928968" i="2"/>
  <c r="AP928969" i="2"/>
  <c r="AP928970" i="2"/>
  <c r="AP928971" i="2"/>
  <c r="AP928972" i="2"/>
  <c r="AP928973" i="2"/>
  <c r="AP928974" i="2"/>
  <c r="AP928975" i="2"/>
  <c r="AP928976" i="2"/>
  <c r="AP928977" i="2"/>
  <c r="AP928978" i="2"/>
  <c r="AP928979" i="2"/>
  <c r="AP928980" i="2"/>
  <c r="AP928981" i="2"/>
  <c r="AP928982" i="2"/>
  <c r="AP928983" i="2"/>
  <c r="AP928984" i="2"/>
  <c r="AP928985" i="2"/>
  <c r="AP928986" i="2"/>
  <c r="AP928987" i="2"/>
  <c r="AP928988" i="2"/>
  <c r="AP928989" i="2"/>
  <c r="AP928990" i="2"/>
  <c r="AP928991" i="2"/>
  <c r="AP928992" i="2"/>
  <c r="AP928993" i="2"/>
  <c r="AP928994" i="2"/>
  <c r="AP928995" i="2"/>
  <c r="AP928996" i="2"/>
  <c r="AP928997" i="2"/>
  <c r="AP928998" i="2"/>
  <c r="AP928999" i="2"/>
  <c r="AP929000" i="2"/>
  <c r="AP929001" i="2"/>
  <c r="AP929002" i="2"/>
  <c r="AP929003" i="2"/>
  <c r="AP929004" i="2"/>
  <c r="AP929005" i="2"/>
  <c r="AP929006" i="2"/>
  <c r="AP929007" i="2"/>
  <c r="AP929008" i="2"/>
  <c r="AP929009" i="2"/>
  <c r="AP929010" i="2"/>
  <c r="AP929011" i="2"/>
  <c r="AP929012" i="2"/>
  <c r="AP929013" i="2"/>
  <c r="AP929014" i="2"/>
  <c r="AP929015" i="2"/>
  <c r="AP929016" i="2"/>
  <c r="AP929017" i="2"/>
  <c r="AP929018" i="2"/>
  <c r="AP929019" i="2"/>
  <c r="AP929020" i="2"/>
  <c r="AP929021" i="2"/>
  <c r="AP929022" i="2"/>
  <c r="AP929023" i="2"/>
  <c r="AP929024" i="2"/>
  <c r="AP929025" i="2"/>
  <c r="AP929026" i="2"/>
  <c r="AP929027" i="2"/>
  <c r="AP929028" i="2"/>
  <c r="AP929029" i="2"/>
  <c r="AP929030" i="2"/>
  <c r="AP929031" i="2"/>
  <c r="AP929032" i="2"/>
  <c r="AP929033" i="2"/>
  <c r="AP929034" i="2"/>
  <c r="AP929035" i="2"/>
  <c r="AP929036" i="2"/>
  <c r="AP929037" i="2"/>
  <c r="AP929038" i="2"/>
  <c r="AP929039" i="2"/>
  <c r="AP929040" i="2"/>
  <c r="AP929041" i="2"/>
  <c r="AP929042" i="2"/>
  <c r="AP929043" i="2"/>
  <c r="AP929044" i="2"/>
  <c r="AP929045" i="2"/>
  <c r="AP929046" i="2"/>
  <c r="AP929047" i="2"/>
  <c r="AP929048" i="2"/>
  <c r="AP929049" i="2"/>
  <c r="AP929050" i="2"/>
  <c r="AP929051" i="2"/>
  <c r="AP929052" i="2"/>
  <c r="AP929053" i="2"/>
  <c r="AP929054" i="2"/>
  <c r="AP929055" i="2"/>
  <c r="AP929056" i="2"/>
  <c r="AP929057" i="2"/>
  <c r="AP929058" i="2"/>
  <c r="AP929059" i="2"/>
  <c r="AP929060" i="2"/>
  <c r="AP929061" i="2"/>
  <c r="AP929062" i="2"/>
  <c r="AP929063" i="2"/>
  <c r="AP929064" i="2"/>
  <c r="AP929065" i="2"/>
  <c r="AP929066" i="2"/>
  <c r="AP929067" i="2"/>
  <c r="AP929068" i="2"/>
  <c r="AP929069" i="2"/>
  <c r="AP929070" i="2"/>
  <c r="AP929071" i="2"/>
  <c r="AP929072" i="2"/>
  <c r="AP929073" i="2"/>
  <c r="AP929074" i="2"/>
  <c r="AP929075" i="2"/>
  <c r="AP929076" i="2"/>
  <c r="AP929077" i="2"/>
  <c r="AP929078" i="2"/>
  <c r="AP929079" i="2"/>
  <c r="AP929080" i="2"/>
  <c r="AP929081" i="2"/>
  <c r="AP929082" i="2"/>
  <c r="AP929083" i="2"/>
  <c r="AP929084" i="2"/>
  <c r="AP929085" i="2"/>
  <c r="AP929086" i="2"/>
  <c r="AP929087" i="2"/>
  <c r="AP929088" i="2"/>
  <c r="AP929089" i="2"/>
  <c r="AP929090" i="2"/>
  <c r="AP929091" i="2"/>
  <c r="AP929092" i="2"/>
  <c r="AP929093" i="2"/>
  <c r="AP929094" i="2"/>
  <c r="AP929095" i="2"/>
  <c r="AP929096" i="2"/>
  <c r="AP929097" i="2"/>
  <c r="AP929098" i="2"/>
  <c r="AP929099" i="2"/>
  <c r="AP929100" i="2"/>
  <c r="AP929101" i="2"/>
  <c r="AP929102" i="2"/>
  <c r="AP929103" i="2"/>
  <c r="AP929104" i="2"/>
  <c r="AP929105" i="2"/>
  <c r="AP929106" i="2"/>
  <c r="AP929107" i="2"/>
  <c r="AP929108" i="2"/>
  <c r="AP929109" i="2"/>
  <c r="AP929110" i="2"/>
  <c r="AP929111" i="2"/>
  <c r="AP929112" i="2"/>
  <c r="AP929113" i="2"/>
  <c r="AP929114" i="2"/>
  <c r="AP929115" i="2"/>
  <c r="AP929116" i="2"/>
  <c r="AP929117" i="2"/>
  <c r="AP929118" i="2"/>
  <c r="AP929119" i="2"/>
  <c r="AP929120" i="2"/>
  <c r="AP929121" i="2"/>
  <c r="AP929122" i="2"/>
  <c r="AP929123" i="2"/>
  <c r="AP929124" i="2"/>
  <c r="AP929125" i="2"/>
  <c r="AP929126" i="2"/>
  <c r="AP929127" i="2"/>
  <c r="AP929128" i="2"/>
  <c r="AP929129" i="2"/>
  <c r="AP929130" i="2"/>
  <c r="AP929131" i="2"/>
  <c r="AP929132" i="2"/>
  <c r="AP929133" i="2"/>
  <c r="AP929134" i="2"/>
  <c r="AP929135" i="2"/>
  <c r="AP929136" i="2"/>
  <c r="AP929137" i="2"/>
  <c r="AP929138" i="2"/>
  <c r="AP929139" i="2"/>
  <c r="AP929140" i="2"/>
  <c r="AP929141" i="2"/>
  <c r="AP929142" i="2"/>
  <c r="AP929143" i="2"/>
  <c r="AP929144" i="2"/>
  <c r="AP929145" i="2"/>
  <c r="AP929146" i="2"/>
  <c r="AP929147" i="2"/>
  <c r="AP929148" i="2"/>
  <c r="AP929149" i="2"/>
  <c r="AP929150" i="2"/>
  <c r="AP929151" i="2"/>
  <c r="AP929152" i="2"/>
  <c r="AP929153" i="2"/>
  <c r="AP929154" i="2"/>
  <c r="AP929155" i="2"/>
  <c r="AP929156" i="2"/>
  <c r="AP929157" i="2"/>
  <c r="AP929158" i="2"/>
  <c r="AP929159" i="2"/>
  <c r="AP929160" i="2"/>
  <c r="AP929161" i="2"/>
  <c r="AP929162" i="2"/>
  <c r="AP929163" i="2"/>
  <c r="AP929164" i="2"/>
  <c r="AP929165" i="2"/>
  <c r="AP929166" i="2"/>
  <c r="AP929167" i="2"/>
  <c r="AP929168" i="2"/>
  <c r="AP929169" i="2"/>
  <c r="AP929170" i="2"/>
  <c r="AP929171" i="2"/>
  <c r="AP929172" i="2"/>
  <c r="AP929173" i="2"/>
  <c r="AP929174" i="2"/>
  <c r="AP929175" i="2"/>
  <c r="AP929176" i="2"/>
  <c r="AP929177" i="2"/>
  <c r="AP929178" i="2"/>
  <c r="AP929179" i="2"/>
  <c r="AP929180" i="2"/>
  <c r="AP929181" i="2"/>
  <c r="AP929182" i="2"/>
  <c r="AP929183" i="2"/>
  <c r="AP929184" i="2"/>
  <c r="AP929185" i="2"/>
  <c r="AP929186" i="2"/>
  <c r="AP929187" i="2"/>
  <c r="AP929188" i="2"/>
  <c r="AP929189" i="2"/>
  <c r="AP929190" i="2"/>
  <c r="AP929191" i="2"/>
  <c r="AP929192" i="2"/>
  <c r="AP929193" i="2"/>
  <c r="AP929194" i="2"/>
  <c r="AP929195" i="2"/>
  <c r="AP929196" i="2"/>
  <c r="AP929197" i="2"/>
  <c r="AP929198" i="2"/>
  <c r="AP929199" i="2"/>
  <c r="AP929200" i="2"/>
  <c r="AP929201" i="2"/>
  <c r="AP929202" i="2"/>
  <c r="AP929203" i="2"/>
  <c r="AP929204" i="2"/>
  <c r="AP929205" i="2"/>
  <c r="AP929206" i="2"/>
  <c r="AP929207" i="2"/>
  <c r="AP929208" i="2"/>
  <c r="AP929209" i="2"/>
  <c r="AP929210" i="2"/>
  <c r="AP929211" i="2"/>
  <c r="AP929212" i="2"/>
  <c r="AP929213" i="2"/>
  <c r="AP929214" i="2"/>
  <c r="AP929215" i="2"/>
  <c r="AP929216" i="2"/>
  <c r="AP929217" i="2"/>
  <c r="AP929218" i="2"/>
  <c r="AP929219" i="2"/>
  <c r="AP929220" i="2"/>
  <c r="AP929221" i="2"/>
  <c r="AP929222" i="2"/>
  <c r="AP929223" i="2"/>
  <c r="AP929224" i="2"/>
  <c r="AP929225" i="2"/>
  <c r="AP929226" i="2"/>
  <c r="AP929227" i="2"/>
  <c r="AP929228" i="2"/>
  <c r="AP929229" i="2"/>
  <c r="AP929230" i="2"/>
  <c r="AP929231" i="2"/>
  <c r="AP929232" i="2"/>
  <c r="AP929233" i="2"/>
  <c r="AP929234" i="2"/>
  <c r="AP929235" i="2"/>
  <c r="AP929236" i="2"/>
  <c r="AP929237" i="2"/>
  <c r="AP929238" i="2"/>
  <c r="AP929239" i="2"/>
  <c r="AP929240" i="2"/>
  <c r="AP929241" i="2"/>
  <c r="AP929242" i="2"/>
  <c r="AP929243" i="2"/>
  <c r="AP929244" i="2"/>
  <c r="AP929245" i="2"/>
  <c r="AP929246" i="2"/>
  <c r="AP929247" i="2"/>
  <c r="AP929248" i="2"/>
  <c r="AP929249" i="2"/>
  <c r="AP929250" i="2"/>
  <c r="AP929251" i="2"/>
  <c r="AP929252" i="2"/>
  <c r="AP929253" i="2"/>
  <c r="AP929254" i="2"/>
  <c r="AP929255" i="2"/>
  <c r="AP929256" i="2"/>
  <c r="AP929257" i="2"/>
  <c r="AP929258" i="2"/>
  <c r="AP929259" i="2"/>
  <c r="AP929260" i="2"/>
  <c r="AP929261" i="2"/>
  <c r="AP929262" i="2"/>
  <c r="AP929263" i="2"/>
  <c r="AP929264" i="2"/>
  <c r="AP929265" i="2"/>
  <c r="AP929266" i="2"/>
  <c r="AP929267" i="2"/>
  <c r="AP929268" i="2"/>
  <c r="AP929269" i="2"/>
  <c r="AP929270" i="2"/>
  <c r="AP929271" i="2"/>
  <c r="AP929272" i="2"/>
  <c r="AP929273" i="2"/>
  <c r="AP929274" i="2"/>
  <c r="AP929275" i="2"/>
  <c r="AP929276" i="2"/>
  <c r="AP929277" i="2"/>
  <c r="AP929278" i="2"/>
  <c r="AP929279" i="2"/>
  <c r="AP929280" i="2"/>
  <c r="AP929281" i="2"/>
  <c r="AP929282" i="2"/>
  <c r="AP929283" i="2"/>
  <c r="AP929284" i="2"/>
  <c r="AP929285" i="2"/>
  <c r="AP929286" i="2"/>
  <c r="AP929287" i="2"/>
  <c r="AP929288" i="2"/>
  <c r="AP929289" i="2"/>
  <c r="AP929290" i="2"/>
  <c r="AP929291" i="2"/>
  <c r="AP929292" i="2"/>
  <c r="AP929293" i="2"/>
  <c r="AP929294" i="2"/>
  <c r="AP929295" i="2"/>
  <c r="AP929296" i="2"/>
  <c r="AP929297" i="2"/>
  <c r="AP929298" i="2"/>
  <c r="AP929299" i="2"/>
  <c r="AP929300" i="2"/>
  <c r="AP929301" i="2"/>
  <c r="AP929302" i="2"/>
  <c r="AP929303" i="2"/>
  <c r="AP929304" i="2"/>
  <c r="AP929305" i="2"/>
  <c r="AP929306" i="2"/>
  <c r="AP929307" i="2"/>
  <c r="AP929308" i="2"/>
  <c r="AP929309" i="2"/>
  <c r="AP929310" i="2"/>
  <c r="AP929311" i="2"/>
  <c r="AP929312" i="2"/>
  <c r="AP929313" i="2"/>
  <c r="AP929314" i="2"/>
  <c r="AP929315" i="2"/>
  <c r="AP929316" i="2"/>
  <c r="AP929317" i="2"/>
  <c r="AP929318" i="2"/>
  <c r="AP929319" i="2"/>
  <c r="AP929320" i="2"/>
  <c r="AP929321" i="2"/>
  <c r="AP929322" i="2"/>
  <c r="AP929323" i="2"/>
  <c r="AP929324" i="2"/>
  <c r="AP929325" i="2"/>
  <c r="AP929326" i="2"/>
  <c r="AP929327" i="2"/>
  <c r="AP929328" i="2"/>
  <c r="AP929329" i="2"/>
  <c r="AP929330" i="2"/>
  <c r="AP929331" i="2"/>
  <c r="AP929332" i="2"/>
  <c r="AP929333" i="2"/>
  <c r="AP929334" i="2"/>
  <c r="AP929335" i="2"/>
  <c r="AP929336" i="2"/>
  <c r="AP929337" i="2"/>
  <c r="AP929338" i="2"/>
  <c r="AP929339" i="2"/>
  <c r="AP929340" i="2"/>
  <c r="AP929341" i="2"/>
  <c r="AP929342" i="2"/>
  <c r="AP929343" i="2"/>
  <c r="AP929344" i="2"/>
  <c r="AP929345" i="2"/>
  <c r="AP929346" i="2"/>
  <c r="AP929347" i="2"/>
  <c r="AP929348" i="2"/>
  <c r="AP929349" i="2"/>
  <c r="AP929350" i="2"/>
  <c r="AP929351" i="2"/>
  <c r="AP929352" i="2"/>
  <c r="AP929353" i="2"/>
  <c r="AP929354" i="2"/>
  <c r="AP929355" i="2"/>
  <c r="AP929356" i="2"/>
  <c r="AP929357" i="2"/>
  <c r="AP929358" i="2"/>
  <c r="AP929359" i="2"/>
  <c r="AP929360" i="2"/>
  <c r="AP929361" i="2"/>
  <c r="AP929362" i="2"/>
  <c r="AP929363" i="2"/>
  <c r="AP929364" i="2"/>
  <c r="AP929365" i="2"/>
  <c r="AP929366" i="2"/>
  <c r="AP929367" i="2"/>
  <c r="AP929368" i="2"/>
  <c r="AP929369" i="2"/>
  <c r="AP929370" i="2"/>
  <c r="AP929371" i="2"/>
  <c r="AP929372" i="2"/>
  <c r="AP929373" i="2"/>
  <c r="AP929374" i="2"/>
  <c r="AP929375" i="2"/>
  <c r="AP929376" i="2"/>
  <c r="AP929377" i="2"/>
  <c r="AP929378" i="2"/>
  <c r="AP929379" i="2"/>
  <c r="AP929380" i="2"/>
  <c r="AP929381" i="2"/>
  <c r="AP929382" i="2"/>
  <c r="AP929383" i="2"/>
  <c r="AP929384" i="2"/>
  <c r="AP929385" i="2"/>
  <c r="AP929386" i="2"/>
  <c r="AP929387" i="2"/>
  <c r="AP929388" i="2"/>
  <c r="AP929389" i="2"/>
  <c r="AP929390" i="2"/>
  <c r="AP929391" i="2"/>
  <c r="AP929392" i="2"/>
  <c r="AP929393" i="2"/>
  <c r="AP929394" i="2"/>
  <c r="AP929395" i="2"/>
  <c r="AP929396" i="2"/>
  <c r="AP929397" i="2"/>
  <c r="AP929398" i="2"/>
  <c r="AP929399" i="2"/>
  <c r="AP929400" i="2"/>
  <c r="AP929401" i="2"/>
  <c r="AP929402" i="2"/>
  <c r="AP929403" i="2"/>
  <c r="AP929404" i="2"/>
  <c r="AP929405" i="2"/>
  <c r="AP929406" i="2"/>
  <c r="AP929407" i="2"/>
  <c r="AP929408" i="2"/>
  <c r="AP929409" i="2"/>
  <c r="AP929410" i="2"/>
  <c r="AP929411" i="2"/>
  <c r="AP929412" i="2"/>
  <c r="AP929413" i="2"/>
  <c r="AP929414" i="2"/>
  <c r="AP929415" i="2"/>
  <c r="AP929416" i="2"/>
  <c r="AP929417" i="2"/>
  <c r="AP929418" i="2"/>
  <c r="AP929419" i="2"/>
  <c r="AP929420" i="2"/>
  <c r="AP929421" i="2"/>
  <c r="AP929422" i="2"/>
  <c r="AP929423" i="2"/>
  <c r="AP929424" i="2"/>
  <c r="AP929425" i="2"/>
  <c r="AP929426" i="2"/>
  <c r="AP929427" i="2"/>
  <c r="AP929428" i="2"/>
  <c r="AP929429" i="2"/>
  <c r="AP929430" i="2"/>
  <c r="AP929431" i="2"/>
  <c r="AP929432" i="2"/>
  <c r="AP929433" i="2"/>
  <c r="AP929434" i="2"/>
  <c r="AP929435" i="2"/>
  <c r="AP929436" i="2"/>
  <c r="AP929437" i="2"/>
  <c r="AP929438" i="2"/>
  <c r="AP929439" i="2"/>
  <c r="AP929440" i="2"/>
  <c r="AP929441" i="2"/>
  <c r="AP929442" i="2"/>
  <c r="AP929443" i="2"/>
  <c r="AP929444" i="2"/>
  <c r="AP929445" i="2"/>
  <c r="AP929446" i="2"/>
  <c r="AP929447" i="2"/>
  <c r="AP929448" i="2"/>
  <c r="AP929449" i="2"/>
  <c r="AP929450" i="2"/>
  <c r="AP929451" i="2"/>
  <c r="AP929452" i="2"/>
  <c r="AP929453" i="2"/>
  <c r="AP929454" i="2"/>
  <c r="AP929455" i="2"/>
  <c r="AP929456" i="2"/>
  <c r="AP929457" i="2"/>
  <c r="AP929458" i="2"/>
  <c r="AP929459" i="2"/>
  <c r="AP929460" i="2"/>
  <c r="AP929461" i="2"/>
  <c r="AP929462" i="2"/>
  <c r="AP929463" i="2"/>
  <c r="AP929464" i="2"/>
  <c r="AP929465" i="2"/>
  <c r="AP929466" i="2"/>
  <c r="AP929467" i="2"/>
  <c r="AP929468" i="2"/>
  <c r="AP929469" i="2"/>
  <c r="AP929470" i="2"/>
  <c r="AP929471" i="2"/>
  <c r="AP929472" i="2"/>
  <c r="AP929473" i="2"/>
  <c r="AP929474" i="2"/>
  <c r="AP929475" i="2"/>
  <c r="AP929476" i="2"/>
  <c r="AP929477" i="2"/>
  <c r="AP929478" i="2"/>
  <c r="AP929479" i="2"/>
  <c r="AP929480" i="2"/>
  <c r="AP929481" i="2"/>
  <c r="AP929482" i="2"/>
  <c r="AP929483" i="2"/>
  <c r="AP929484" i="2"/>
  <c r="AP929485" i="2"/>
  <c r="AP929486" i="2"/>
  <c r="AP929487" i="2"/>
  <c r="AP929488" i="2"/>
  <c r="AP929489" i="2"/>
  <c r="AP929490" i="2"/>
  <c r="AP929491" i="2"/>
  <c r="AP929492" i="2"/>
  <c r="AP929493" i="2"/>
  <c r="AP929494" i="2"/>
  <c r="AP929495" i="2"/>
  <c r="AP929496" i="2"/>
  <c r="AP929497" i="2"/>
  <c r="AP929498" i="2"/>
  <c r="AP929499" i="2"/>
  <c r="AP929500" i="2"/>
  <c r="AP929501" i="2"/>
  <c r="AP929502" i="2"/>
  <c r="AP929503" i="2"/>
  <c r="AP929504" i="2"/>
  <c r="AP929505" i="2"/>
  <c r="AP929506" i="2"/>
  <c r="AP929507" i="2"/>
  <c r="AP929508" i="2"/>
  <c r="AP929509" i="2"/>
  <c r="AP929510" i="2"/>
  <c r="AP929511" i="2"/>
  <c r="AP929512" i="2"/>
  <c r="AP929513" i="2"/>
  <c r="AP929514" i="2"/>
  <c r="AP929515" i="2"/>
  <c r="AP929516" i="2"/>
  <c r="AP929517" i="2"/>
  <c r="AP929518" i="2"/>
  <c r="AP929519" i="2"/>
  <c r="AP929520" i="2"/>
  <c r="AP929521" i="2"/>
  <c r="AP929522" i="2"/>
  <c r="AP929523" i="2"/>
  <c r="AP929524" i="2"/>
  <c r="AP929525" i="2"/>
  <c r="AP929526" i="2"/>
  <c r="AP929527" i="2"/>
  <c r="AP929528" i="2"/>
  <c r="AP929529" i="2"/>
  <c r="AP929530" i="2"/>
  <c r="AP929531" i="2"/>
  <c r="AP929532" i="2"/>
  <c r="AP929533" i="2"/>
  <c r="AP929534" i="2"/>
  <c r="AP929535" i="2"/>
  <c r="AP929536" i="2"/>
  <c r="AP929537" i="2"/>
  <c r="AP929538" i="2"/>
  <c r="AP929539" i="2"/>
  <c r="AP929540" i="2"/>
  <c r="AP929541" i="2"/>
  <c r="AP929542" i="2"/>
  <c r="AP929543" i="2"/>
  <c r="AP929544" i="2"/>
  <c r="AP929545" i="2"/>
  <c r="AP929546" i="2"/>
  <c r="AP929547" i="2"/>
  <c r="AP929548" i="2"/>
  <c r="AP929549" i="2"/>
  <c r="AP929550" i="2"/>
  <c r="AP929551" i="2"/>
  <c r="AP929552" i="2"/>
  <c r="AP929553" i="2"/>
  <c r="AP929554" i="2"/>
  <c r="AP929555" i="2"/>
  <c r="AP929556" i="2"/>
  <c r="AP929557" i="2"/>
  <c r="AP929558" i="2"/>
  <c r="AP929559" i="2"/>
  <c r="AP929560" i="2"/>
  <c r="AP929561" i="2"/>
  <c r="AP929562" i="2"/>
  <c r="AP929563" i="2"/>
  <c r="AP929564" i="2"/>
  <c r="AP929565" i="2"/>
  <c r="AP929566" i="2"/>
  <c r="AP929567" i="2"/>
  <c r="AP929568" i="2"/>
  <c r="AP929569" i="2"/>
  <c r="AP929570" i="2"/>
  <c r="AP929571" i="2"/>
  <c r="AP929572" i="2"/>
  <c r="AP929573" i="2"/>
  <c r="AP929574" i="2"/>
  <c r="AP929575" i="2"/>
  <c r="AP929576" i="2"/>
  <c r="AP929577" i="2"/>
  <c r="AP929578" i="2"/>
  <c r="AP929579" i="2"/>
  <c r="AP929580" i="2"/>
  <c r="AP929581" i="2"/>
  <c r="AP929582" i="2"/>
  <c r="AP929583" i="2"/>
  <c r="AP929584" i="2"/>
  <c r="AP929585" i="2"/>
  <c r="AP929586" i="2"/>
  <c r="AP929587" i="2"/>
  <c r="AP929588" i="2"/>
  <c r="AP929589" i="2"/>
  <c r="AP929590" i="2"/>
  <c r="AP929591" i="2"/>
  <c r="AP929592" i="2"/>
  <c r="AP929593" i="2"/>
  <c r="AP929594" i="2"/>
  <c r="AP929595" i="2"/>
  <c r="AP929596" i="2"/>
  <c r="AP929597" i="2"/>
  <c r="AP929598" i="2"/>
  <c r="AP929599" i="2"/>
  <c r="AP929600" i="2"/>
  <c r="AP929601" i="2"/>
  <c r="AP929602" i="2"/>
  <c r="AP929603" i="2"/>
  <c r="AP929604" i="2"/>
  <c r="AP929605" i="2"/>
  <c r="AP929606" i="2"/>
  <c r="AP929607" i="2"/>
  <c r="AP929608" i="2"/>
  <c r="AP929609" i="2"/>
  <c r="AP929610" i="2"/>
  <c r="AP929611" i="2"/>
  <c r="AP929612" i="2"/>
  <c r="AP929613" i="2"/>
  <c r="AP929614" i="2"/>
  <c r="AP929615" i="2"/>
  <c r="AP929616" i="2"/>
  <c r="AP929617" i="2"/>
  <c r="AP929618" i="2"/>
  <c r="AP929619" i="2"/>
  <c r="AP929620" i="2"/>
  <c r="AP929621" i="2"/>
  <c r="AP929622" i="2"/>
  <c r="AP929623" i="2"/>
  <c r="AP929624" i="2"/>
  <c r="AP929625" i="2"/>
  <c r="AP929626" i="2"/>
  <c r="AP929627" i="2"/>
  <c r="AP929628" i="2"/>
  <c r="AP929629" i="2"/>
  <c r="AP929630" i="2"/>
  <c r="AP929631" i="2"/>
  <c r="AP929632" i="2"/>
  <c r="AP929633" i="2"/>
  <c r="AP929634" i="2"/>
  <c r="AP929635" i="2"/>
  <c r="AP929636" i="2"/>
  <c r="AP929637" i="2"/>
  <c r="AP929638" i="2"/>
  <c r="AP929639" i="2"/>
  <c r="AP929640" i="2"/>
  <c r="AP929641" i="2"/>
  <c r="AP929642" i="2"/>
  <c r="AP929643" i="2"/>
  <c r="AP929644" i="2"/>
  <c r="AP929645" i="2"/>
  <c r="AP929646" i="2"/>
  <c r="AP929647" i="2"/>
  <c r="AP929648" i="2"/>
  <c r="AP929649" i="2"/>
  <c r="AP929650" i="2"/>
  <c r="AP929651" i="2"/>
  <c r="AP929652" i="2"/>
  <c r="AP929653" i="2"/>
  <c r="AP929654" i="2"/>
  <c r="AP929655" i="2"/>
  <c r="AP929656" i="2"/>
  <c r="AP929657" i="2"/>
  <c r="AP929658" i="2"/>
  <c r="AP929659" i="2"/>
  <c r="AP929660" i="2"/>
  <c r="AP929661" i="2"/>
  <c r="AP929662" i="2"/>
  <c r="AP929663" i="2"/>
  <c r="AP929664" i="2"/>
  <c r="AP929665" i="2"/>
  <c r="AP929666" i="2"/>
  <c r="AP929667" i="2"/>
  <c r="AP929668" i="2"/>
  <c r="AP929669" i="2"/>
  <c r="AP929670" i="2"/>
  <c r="AP929671" i="2"/>
  <c r="AP929672" i="2"/>
  <c r="AP929673" i="2"/>
  <c r="AP929674" i="2"/>
  <c r="AP929675" i="2"/>
  <c r="AP929676" i="2"/>
  <c r="AP929677" i="2"/>
  <c r="AP929678" i="2"/>
  <c r="AP929679" i="2"/>
  <c r="AP929680" i="2"/>
  <c r="AP929681" i="2"/>
  <c r="AP929682" i="2"/>
  <c r="AP929683" i="2"/>
  <c r="AP929684" i="2"/>
  <c r="AP929685" i="2"/>
  <c r="AP929686" i="2"/>
  <c r="AP929687" i="2"/>
  <c r="AP929688" i="2"/>
  <c r="AP929689" i="2"/>
  <c r="AP929690" i="2"/>
  <c r="AP929691" i="2"/>
  <c r="AP929692" i="2"/>
  <c r="AP929693" i="2"/>
  <c r="AP929694" i="2"/>
  <c r="AP929695" i="2"/>
  <c r="AP929696" i="2"/>
  <c r="AP929697" i="2"/>
  <c r="AP929698" i="2"/>
  <c r="AP929699" i="2"/>
  <c r="AP929700" i="2"/>
  <c r="AP929701" i="2"/>
  <c r="AP929702" i="2"/>
  <c r="AP929703" i="2"/>
  <c r="AP929704" i="2"/>
  <c r="AP929705" i="2"/>
  <c r="AP929706" i="2"/>
  <c r="AP929707" i="2"/>
  <c r="AP929708" i="2"/>
  <c r="AP929709" i="2"/>
  <c r="AP929710" i="2"/>
  <c r="AP929711" i="2"/>
  <c r="AP929712" i="2"/>
  <c r="AP929713" i="2"/>
  <c r="AP929714" i="2"/>
  <c r="AP929715" i="2"/>
  <c r="AP929716" i="2"/>
  <c r="AP929717" i="2"/>
  <c r="AP929718" i="2"/>
  <c r="AP929719" i="2"/>
  <c r="AP929720" i="2"/>
  <c r="AP929721" i="2"/>
  <c r="AP929722" i="2"/>
  <c r="AP929723" i="2"/>
  <c r="AP929724" i="2"/>
  <c r="AP929725" i="2"/>
  <c r="AP929726" i="2"/>
  <c r="AP929727" i="2"/>
  <c r="AP929728" i="2"/>
  <c r="AP929729" i="2"/>
  <c r="AP929730" i="2"/>
  <c r="AP929731" i="2"/>
  <c r="AP929732" i="2"/>
  <c r="AP929733" i="2"/>
  <c r="AP929734" i="2"/>
  <c r="AP929735" i="2"/>
  <c r="AP929736" i="2"/>
  <c r="AP929737" i="2"/>
  <c r="AP929738" i="2"/>
  <c r="AP929739" i="2"/>
  <c r="AP929740" i="2"/>
  <c r="AP929741" i="2"/>
  <c r="AP929742" i="2"/>
  <c r="AP929743" i="2"/>
  <c r="AP929744" i="2"/>
  <c r="AP929745" i="2"/>
  <c r="AP929746" i="2"/>
  <c r="AP929747" i="2"/>
  <c r="AP929748" i="2"/>
  <c r="AP929749" i="2"/>
  <c r="AP929750" i="2"/>
  <c r="AP929751" i="2"/>
  <c r="AP929752" i="2"/>
  <c r="AP929753" i="2"/>
  <c r="AP929754" i="2"/>
  <c r="AP929755" i="2"/>
  <c r="AP929756" i="2"/>
  <c r="AP929757" i="2"/>
  <c r="AP929758" i="2"/>
  <c r="AP929759" i="2"/>
  <c r="AP929760" i="2"/>
  <c r="AP929761" i="2"/>
  <c r="AP929762" i="2"/>
  <c r="AP929763" i="2"/>
  <c r="AP929764" i="2"/>
  <c r="AP929765" i="2"/>
  <c r="AP929766" i="2"/>
  <c r="AP929767" i="2"/>
  <c r="AP929768" i="2"/>
  <c r="AP929769" i="2"/>
  <c r="AP929770" i="2"/>
  <c r="AP929771" i="2"/>
  <c r="AP929772" i="2"/>
  <c r="AP929773" i="2"/>
  <c r="AP929774" i="2"/>
  <c r="AP929775" i="2"/>
  <c r="AP929776" i="2"/>
  <c r="AP929777" i="2"/>
  <c r="AP929778" i="2"/>
  <c r="AP929779" i="2"/>
  <c r="AP929780" i="2"/>
  <c r="AP929781" i="2"/>
  <c r="AP929782" i="2"/>
  <c r="AP929783" i="2"/>
  <c r="AP929784" i="2"/>
  <c r="AP929785" i="2"/>
  <c r="AP929786" i="2"/>
  <c r="AP929787" i="2"/>
  <c r="AP929788" i="2"/>
  <c r="AP929789" i="2"/>
  <c r="AP929790" i="2"/>
  <c r="AP929791" i="2"/>
  <c r="AP929792" i="2"/>
  <c r="AP929793" i="2"/>
  <c r="AP929794" i="2"/>
  <c r="AP929795" i="2"/>
  <c r="AP929796" i="2"/>
  <c r="AP929797" i="2"/>
  <c r="AP929798" i="2"/>
  <c r="AP929799" i="2"/>
  <c r="AP929800" i="2"/>
  <c r="AP929801" i="2"/>
  <c r="AP929802" i="2"/>
  <c r="AP929803" i="2"/>
  <c r="AP929804" i="2"/>
  <c r="AP929805" i="2"/>
  <c r="AP929806" i="2"/>
  <c r="AP929807" i="2"/>
  <c r="AP929808" i="2"/>
  <c r="AP929809" i="2"/>
  <c r="AP929810" i="2"/>
  <c r="AP929811" i="2"/>
  <c r="AP929812" i="2"/>
  <c r="AP929813" i="2"/>
  <c r="AP929814" i="2"/>
  <c r="AP929815" i="2"/>
  <c r="AP929816" i="2"/>
  <c r="AP929817" i="2"/>
  <c r="AP929818" i="2"/>
  <c r="AP929819" i="2"/>
  <c r="AP929820" i="2"/>
  <c r="AP929821" i="2"/>
  <c r="AP929822" i="2"/>
  <c r="AP929823" i="2"/>
  <c r="AP929824" i="2"/>
  <c r="AP929825" i="2"/>
  <c r="AP929826" i="2"/>
  <c r="AP929827" i="2"/>
  <c r="AP929828" i="2"/>
  <c r="AP929829" i="2"/>
  <c r="AP929830" i="2"/>
  <c r="AP929831" i="2"/>
  <c r="AP929832" i="2"/>
  <c r="AP929833" i="2"/>
  <c r="AP929834" i="2"/>
  <c r="AP929835" i="2"/>
  <c r="AP929836" i="2"/>
  <c r="AP929837" i="2"/>
  <c r="AP929838" i="2"/>
  <c r="AP929839" i="2"/>
  <c r="AP929840" i="2"/>
  <c r="AP929841" i="2"/>
  <c r="AP929842" i="2"/>
  <c r="AP929843" i="2"/>
  <c r="AP929844" i="2"/>
  <c r="AP929845" i="2"/>
  <c r="AP929846" i="2"/>
  <c r="AP929847" i="2"/>
  <c r="AP929848" i="2"/>
  <c r="AP929849" i="2"/>
  <c r="AP929850" i="2"/>
  <c r="AP929851" i="2"/>
  <c r="AP929852" i="2"/>
  <c r="AP929853" i="2"/>
  <c r="AP929854" i="2"/>
  <c r="AP929855" i="2"/>
  <c r="AP929856" i="2"/>
  <c r="AP929857" i="2"/>
  <c r="AP929858" i="2"/>
  <c r="AP929859" i="2"/>
  <c r="AP929860" i="2"/>
  <c r="AP929861" i="2"/>
  <c r="AP929862" i="2"/>
  <c r="AP929863" i="2"/>
  <c r="AP929864" i="2"/>
  <c r="AP929865" i="2"/>
  <c r="AP929866" i="2"/>
  <c r="AP929867" i="2"/>
  <c r="AP929868" i="2"/>
  <c r="AP929869" i="2"/>
  <c r="AP929870" i="2"/>
  <c r="AP929871" i="2"/>
  <c r="AP929872" i="2"/>
  <c r="AP929873" i="2"/>
  <c r="AP929874" i="2"/>
  <c r="AP929875" i="2"/>
  <c r="AP929876" i="2"/>
  <c r="AP929877" i="2"/>
  <c r="AP929878" i="2"/>
  <c r="AP929879" i="2"/>
  <c r="AP929880" i="2"/>
  <c r="AP929881" i="2"/>
  <c r="AP929882" i="2"/>
  <c r="AP929883" i="2"/>
  <c r="AP929884" i="2"/>
  <c r="AP929885" i="2"/>
  <c r="AP929886" i="2"/>
  <c r="AP929887" i="2"/>
  <c r="AP929888" i="2"/>
  <c r="AP929889" i="2"/>
  <c r="AP929890" i="2"/>
  <c r="AP929891" i="2"/>
  <c r="AP929892" i="2"/>
  <c r="AP929893" i="2"/>
  <c r="AP929894" i="2"/>
  <c r="AP929895" i="2"/>
  <c r="AP929896" i="2"/>
  <c r="AP929897" i="2"/>
  <c r="AP929898" i="2"/>
  <c r="AP929899" i="2"/>
  <c r="AP929900" i="2"/>
  <c r="AP929901" i="2"/>
  <c r="AP929902" i="2"/>
  <c r="AP929903" i="2"/>
  <c r="AP929904" i="2"/>
  <c r="AP929905" i="2"/>
  <c r="AP929906" i="2"/>
  <c r="AP929907" i="2"/>
  <c r="AP929908" i="2"/>
  <c r="AP929909" i="2"/>
  <c r="AP929910" i="2"/>
  <c r="AP929911" i="2"/>
  <c r="AP929912" i="2"/>
  <c r="AP929913" i="2"/>
  <c r="AP929914" i="2"/>
  <c r="AP929915" i="2"/>
  <c r="AP929916" i="2"/>
  <c r="AP929917" i="2"/>
  <c r="AP929918" i="2"/>
  <c r="AP929919" i="2"/>
  <c r="AP929920" i="2"/>
  <c r="AP929921" i="2"/>
  <c r="AP929922" i="2"/>
  <c r="AP929923" i="2"/>
  <c r="AP929924" i="2"/>
  <c r="AP929925" i="2"/>
  <c r="AP929926" i="2"/>
  <c r="AP929927" i="2"/>
  <c r="AP929928" i="2"/>
  <c r="AP929929" i="2"/>
  <c r="AP929930" i="2"/>
  <c r="AP929931" i="2"/>
  <c r="AP929932" i="2"/>
  <c r="AP929933" i="2"/>
  <c r="AP929934" i="2"/>
  <c r="AP929935" i="2"/>
  <c r="AP929936" i="2"/>
  <c r="AP929937" i="2"/>
  <c r="AP929938" i="2"/>
  <c r="AP929939" i="2"/>
  <c r="AP929940" i="2"/>
  <c r="AP929941" i="2"/>
  <c r="AP929942" i="2"/>
  <c r="AP929943" i="2"/>
  <c r="AP929944" i="2"/>
  <c r="AP929945" i="2"/>
  <c r="AP929946" i="2"/>
  <c r="AP929947" i="2"/>
  <c r="AP929948" i="2"/>
  <c r="AP929949" i="2"/>
  <c r="AP929950" i="2"/>
  <c r="AP929951" i="2"/>
  <c r="AP929952" i="2"/>
  <c r="AP929953" i="2"/>
  <c r="AP929954" i="2"/>
  <c r="AP929955" i="2"/>
  <c r="AP929956" i="2"/>
  <c r="AP929957" i="2"/>
  <c r="AP929958" i="2"/>
  <c r="AP929959" i="2"/>
  <c r="AP929960" i="2"/>
  <c r="AP929961" i="2"/>
  <c r="AP929962" i="2"/>
  <c r="AP929963" i="2"/>
  <c r="AP929964" i="2"/>
  <c r="AP929965" i="2"/>
  <c r="AP929966" i="2"/>
  <c r="AP929967" i="2"/>
  <c r="AP929968" i="2"/>
  <c r="AP929969" i="2"/>
  <c r="AP929970" i="2"/>
  <c r="AP929971" i="2"/>
  <c r="AP929972" i="2"/>
  <c r="AP929973" i="2"/>
  <c r="AP929974" i="2"/>
  <c r="AP929975" i="2"/>
  <c r="AP929976" i="2"/>
  <c r="AP929977" i="2"/>
  <c r="AP929978" i="2"/>
  <c r="AP929979" i="2"/>
  <c r="AP929980" i="2"/>
  <c r="AP929981" i="2"/>
  <c r="AP929982" i="2"/>
  <c r="AP929983" i="2"/>
  <c r="AP929984" i="2"/>
  <c r="AP929985" i="2"/>
  <c r="AP929986" i="2"/>
  <c r="AP929987" i="2"/>
  <c r="AP929988" i="2"/>
  <c r="AP929989" i="2"/>
  <c r="AP929990" i="2"/>
  <c r="AP929991" i="2"/>
  <c r="AP929992" i="2"/>
  <c r="AP929993" i="2"/>
  <c r="AP929994" i="2"/>
  <c r="AP929995" i="2"/>
  <c r="AP929996" i="2"/>
  <c r="AP929997" i="2"/>
  <c r="AP929998" i="2"/>
  <c r="AP929999" i="2"/>
  <c r="AP930000" i="2"/>
  <c r="AP930001" i="2"/>
  <c r="AP930002" i="2"/>
  <c r="AP930003" i="2"/>
  <c r="AP930004" i="2"/>
  <c r="AP930005" i="2"/>
  <c r="AP930006" i="2"/>
  <c r="AP930007" i="2"/>
  <c r="AP930008" i="2"/>
  <c r="AP930009" i="2"/>
  <c r="AP930010" i="2"/>
  <c r="AP930011" i="2"/>
  <c r="AP930012" i="2"/>
  <c r="AP930013" i="2"/>
  <c r="AP930014" i="2"/>
  <c r="AP930015" i="2"/>
  <c r="AP930016" i="2"/>
  <c r="AP930017" i="2"/>
  <c r="AP930018" i="2"/>
  <c r="AP930019" i="2"/>
  <c r="AP930020" i="2"/>
  <c r="AP930021" i="2"/>
  <c r="AP930022" i="2"/>
  <c r="AP930023" i="2"/>
  <c r="AP930024" i="2"/>
  <c r="AP930025" i="2"/>
  <c r="AP930026" i="2"/>
  <c r="AP930027" i="2"/>
  <c r="AP930028" i="2"/>
  <c r="AP930029" i="2"/>
  <c r="AP930030" i="2"/>
  <c r="AP930031" i="2"/>
  <c r="AP930032" i="2"/>
  <c r="AP930033" i="2"/>
  <c r="AP930034" i="2"/>
  <c r="AP930035" i="2"/>
  <c r="AP930036" i="2"/>
  <c r="AP930037" i="2"/>
  <c r="AP930038" i="2"/>
  <c r="AP930039" i="2"/>
  <c r="AP930040" i="2"/>
  <c r="AP930041" i="2"/>
  <c r="AP930042" i="2"/>
  <c r="AP930043" i="2"/>
  <c r="AP930044" i="2"/>
  <c r="AP930045" i="2"/>
  <c r="AP930046" i="2"/>
  <c r="AP930047" i="2"/>
  <c r="AP930048" i="2"/>
  <c r="AP930049" i="2"/>
  <c r="AP930050" i="2"/>
  <c r="AP930051" i="2"/>
  <c r="AP930052" i="2"/>
  <c r="AP930053" i="2"/>
  <c r="AP930054" i="2"/>
  <c r="AP930055" i="2"/>
  <c r="AP930056" i="2"/>
  <c r="AP930057" i="2"/>
  <c r="AP930058" i="2"/>
  <c r="AP930059" i="2"/>
  <c r="AP930060" i="2"/>
  <c r="AP930061" i="2"/>
  <c r="AP930062" i="2"/>
  <c r="AP930063" i="2"/>
  <c r="AP930064" i="2"/>
  <c r="AP930065" i="2"/>
  <c r="AP930066" i="2"/>
  <c r="AP930067" i="2"/>
  <c r="AP930068" i="2"/>
  <c r="AP930069" i="2"/>
  <c r="AP930070" i="2"/>
  <c r="AP930071" i="2"/>
  <c r="AP930072" i="2"/>
  <c r="AP930073" i="2"/>
  <c r="AP930074" i="2"/>
  <c r="AP930075" i="2"/>
  <c r="AP930076" i="2"/>
  <c r="AP930077" i="2"/>
  <c r="AP930078" i="2"/>
  <c r="AP930079" i="2"/>
  <c r="AP930080" i="2"/>
  <c r="AP930081" i="2"/>
  <c r="AP930082" i="2"/>
  <c r="AP930083" i="2"/>
  <c r="AP930084" i="2"/>
  <c r="AP930085" i="2"/>
  <c r="AP930086" i="2"/>
  <c r="AP930087" i="2"/>
  <c r="AP930088" i="2"/>
  <c r="AP930089" i="2"/>
  <c r="AP930090" i="2"/>
  <c r="AP930091" i="2"/>
  <c r="AP930092" i="2"/>
  <c r="AP930093" i="2"/>
  <c r="AP930094" i="2"/>
  <c r="AP930095" i="2"/>
  <c r="AP930096" i="2"/>
  <c r="AP930097" i="2"/>
  <c r="AP930098" i="2"/>
  <c r="AP930099" i="2"/>
  <c r="AP930100" i="2"/>
  <c r="AP930101" i="2"/>
  <c r="AP930102" i="2"/>
  <c r="AP930103" i="2"/>
  <c r="AP930104" i="2"/>
  <c r="AP930105" i="2"/>
  <c r="AP930106" i="2"/>
  <c r="AP930107" i="2"/>
  <c r="AP930108" i="2"/>
  <c r="AP930109" i="2"/>
  <c r="AP930110" i="2"/>
  <c r="AP930111" i="2"/>
  <c r="AP930112" i="2"/>
  <c r="AP930113" i="2"/>
  <c r="AP930114" i="2"/>
  <c r="AP930115" i="2"/>
  <c r="AP930116" i="2"/>
  <c r="AP930117" i="2"/>
  <c r="AP930118" i="2"/>
  <c r="AP930119" i="2"/>
  <c r="AP930120" i="2"/>
  <c r="AP930121" i="2"/>
  <c r="AP930122" i="2"/>
  <c r="AP930123" i="2"/>
  <c r="AP930124" i="2"/>
  <c r="AP930125" i="2"/>
  <c r="AP930126" i="2"/>
  <c r="AP930127" i="2"/>
  <c r="AP930128" i="2"/>
  <c r="AP930129" i="2"/>
  <c r="AP930130" i="2"/>
  <c r="AP930131" i="2"/>
  <c r="AP930132" i="2"/>
  <c r="AP930133" i="2"/>
  <c r="AP930134" i="2"/>
  <c r="AP930135" i="2"/>
  <c r="AP930136" i="2"/>
  <c r="AP930137" i="2"/>
  <c r="AP930138" i="2"/>
  <c r="AP930139" i="2"/>
  <c r="AP930140" i="2"/>
  <c r="AP930141" i="2"/>
  <c r="AP930142" i="2"/>
  <c r="AP930143" i="2"/>
  <c r="AP930144" i="2"/>
  <c r="AP930145" i="2"/>
  <c r="AP930146" i="2"/>
  <c r="AP930147" i="2"/>
  <c r="AP930148" i="2"/>
  <c r="AP930149" i="2"/>
  <c r="AP930150" i="2"/>
  <c r="AP930151" i="2"/>
  <c r="AP930152" i="2"/>
  <c r="AP930153" i="2"/>
  <c r="AP930154" i="2"/>
  <c r="AP930155" i="2"/>
  <c r="AP930156" i="2"/>
  <c r="AP930157" i="2"/>
  <c r="AP930158" i="2"/>
  <c r="AP930159" i="2"/>
  <c r="AP930160" i="2"/>
  <c r="AP930161" i="2"/>
  <c r="AP930162" i="2"/>
  <c r="AP930163" i="2"/>
  <c r="AP930164" i="2"/>
  <c r="AP930165" i="2"/>
  <c r="AP930166" i="2"/>
  <c r="AP930167" i="2"/>
  <c r="AP930168" i="2"/>
  <c r="AP930169" i="2"/>
  <c r="AP930170" i="2"/>
  <c r="AP930171" i="2"/>
  <c r="AP930172" i="2"/>
  <c r="AP930173" i="2"/>
  <c r="AP930174" i="2"/>
  <c r="AP930175" i="2"/>
  <c r="AP930176" i="2"/>
  <c r="AP930177" i="2"/>
  <c r="AP930178" i="2"/>
  <c r="AP930179" i="2"/>
  <c r="AP930180" i="2"/>
  <c r="AP930181" i="2"/>
  <c r="AP930182" i="2"/>
  <c r="AP930183" i="2"/>
  <c r="AP930184" i="2"/>
  <c r="AP930185" i="2"/>
  <c r="AP930186" i="2"/>
  <c r="AP930187" i="2"/>
  <c r="AP930188" i="2"/>
  <c r="AP930189" i="2"/>
  <c r="AP930190" i="2"/>
  <c r="AP930191" i="2"/>
  <c r="AP930192" i="2"/>
  <c r="AP930193" i="2"/>
  <c r="AP930194" i="2"/>
  <c r="AP930195" i="2"/>
  <c r="AP930196" i="2"/>
  <c r="AP930197" i="2"/>
  <c r="AP930198" i="2"/>
  <c r="AP930199" i="2"/>
  <c r="AP930200" i="2"/>
  <c r="AP930201" i="2"/>
  <c r="AP930202" i="2"/>
  <c r="AP930203" i="2"/>
  <c r="AP930204" i="2"/>
  <c r="AP930205" i="2"/>
  <c r="AP930206" i="2"/>
  <c r="AP930207" i="2"/>
  <c r="AP930208" i="2"/>
  <c r="AP930209" i="2"/>
  <c r="AP930210" i="2"/>
  <c r="AP930211" i="2"/>
  <c r="AP930212" i="2"/>
  <c r="AP930213" i="2"/>
  <c r="AP930214" i="2"/>
  <c r="AP930215" i="2"/>
  <c r="AP930216" i="2"/>
  <c r="AP930217" i="2"/>
  <c r="AP930218" i="2"/>
  <c r="AP930219" i="2"/>
  <c r="AP930220" i="2"/>
  <c r="AP930221" i="2"/>
  <c r="AP930222" i="2"/>
  <c r="AP930223" i="2"/>
  <c r="AP930224" i="2"/>
  <c r="AP930225" i="2"/>
  <c r="AP930226" i="2"/>
  <c r="AP930227" i="2"/>
  <c r="AP930228" i="2"/>
  <c r="AP930229" i="2"/>
  <c r="AP930230" i="2"/>
  <c r="AP930231" i="2"/>
  <c r="AP930232" i="2"/>
  <c r="AP930233" i="2"/>
  <c r="AP930234" i="2"/>
  <c r="AP930235" i="2"/>
  <c r="AP930236" i="2"/>
  <c r="AP930237" i="2"/>
  <c r="AP930238" i="2"/>
  <c r="AP930239" i="2"/>
  <c r="AP930240" i="2"/>
  <c r="AP930241" i="2"/>
  <c r="AP930242" i="2"/>
  <c r="AP930243" i="2"/>
  <c r="AP930244" i="2"/>
  <c r="AP930245" i="2"/>
  <c r="AP930246" i="2"/>
  <c r="AP930247" i="2"/>
  <c r="AP930248" i="2"/>
  <c r="AP930249" i="2"/>
  <c r="AP930250" i="2"/>
  <c r="AP930251" i="2"/>
  <c r="AP930252" i="2"/>
  <c r="AP930253" i="2"/>
  <c r="AP930254" i="2"/>
  <c r="AP930255" i="2"/>
  <c r="AP930256" i="2"/>
  <c r="AP930257" i="2"/>
  <c r="AP930258" i="2"/>
  <c r="AP930259" i="2"/>
  <c r="AP930260" i="2"/>
  <c r="AP930261" i="2"/>
  <c r="AP930262" i="2"/>
  <c r="AP930263" i="2"/>
  <c r="AP930264" i="2"/>
  <c r="AP930265" i="2"/>
  <c r="AP930266" i="2"/>
  <c r="AP930267" i="2"/>
  <c r="AP930268" i="2"/>
  <c r="AP930269" i="2"/>
  <c r="AP930270" i="2"/>
  <c r="AP930271" i="2"/>
  <c r="AP930272" i="2"/>
  <c r="AP930273" i="2"/>
  <c r="AP930274" i="2"/>
  <c r="AP930275" i="2"/>
  <c r="AP930276" i="2"/>
  <c r="AP930277" i="2"/>
  <c r="AP930278" i="2"/>
  <c r="AP930279" i="2"/>
  <c r="AP930280" i="2"/>
  <c r="AP930281" i="2"/>
  <c r="AP930282" i="2"/>
  <c r="AP930283" i="2"/>
  <c r="AP930284" i="2"/>
  <c r="AP930285" i="2"/>
  <c r="AP930286" i="2"/>
  <c r="AP930287" i="2"/>
  <c r="AP930288" i="2"/>
  <c r="AP930289" i="2"/>
  <c r="AP930290" i="2"/>
  <c r="AP930291" i="2"/>
  <c r="AP930292" i="2"/>
  <c r="AP930293" i="2"/>
  <c r="AP930294" i="2"/>
  <c r="AP930295" i="2"/>
  <c r="AP930296" i="2"/>
  <c r="AP930297" i="2"/>
  <c r="AP930298" i="2"/>
  <c r="AP930299" i="2"/>
  <c r="AP930300" i="2"/>
  <c r="AP930301" i="2"/>
  <c r="AP930302" i="2"/>
  <c r="AP930303" i="2"/>
  <c r="AP930304" i="2"/>
  <c r="AP930305" i="2"/>
  <c r="AP930306" i="2"/>
  <c r="AP930307" i="2"/>
  <c r="AP930308" i="2"/>
  <c r="AP930309" i="2"/>
  <c r="AP930310" i="2"/>
  <c r="AP930311" i="2"/>
  <c r="AP930312" i="2"/>
  <c r="AP930313" i="2"/>
  <c r="AP930314" i="2"/>
  <c r="AP930315" i="2"/>
  <c r="AP930316" i="2"/>
  <c r="AP930317" i="2"/>
  <c r="AP930318" i="2"/>
  <c r="AP930319" i="2"/>
  <c r="AP930320" i="2"/>
  <c r="AP930321" i="2"/>
  <c r="AP930322" i="2"/>
  <c r="AP930323" i="2"/>
  <c r="AP930324" i="2"/>
  <c r="AP930325" i="2"/>
  <c r="AP930326" i="2"/>
  <c r="AP930327" i="2"/>
  <c r="AP930328" i="2"/>
  <c r="AP930329" i="2"/>
  <c r="AP930330" i="2"/>
  <c r="AP930331" i="2"/>
  <c r="AP930332" i="2"/>
  <c r="AP930333" i="2"/>
  <c r="AP930334" i="2"/>
  <c r="AP930335" i="2"/>
  <c r="AP930336" i="2"/>
  <c r="AP930337" i="2"/>
  <c r="AP930338" i="2"/>
  <c r="AP930339" i="2"/>
  <c r="AP930340" i="2"/>
  <c r="AP930341" i="2"/>
  <c r="AP930342" i="2"/>
  <c r="AP930343" i="2"/>
  <c r="AP930344" i="2"/>
  <c r="AP930345" i="2"/>
  <c r="AP930346" i="2"/>
  <c r="AP930347" i="2"/>
  <c r="AP930348" i="2"/>
  <c r="AP930349" i="2"/>
  <c r="AP930350" i="2"/>
  <c r="AP930351" i="2"/>
  <c r="AP930352" i="2"/>
  <c r="AP930353" i="2"/>
  <c r="AP930354" i="2"/>
  <c r="AP930355" i="2"/>
  <c r="AP930356" i="2"/>
  <c r="AP930357" i="2"/>
  <c r="AP930358" i="2"/>
  <c r="AP930359" i="2"/>
  <c r="AP930360" i="2"/>
  <c r="AP930361" i="2"/>
  <c r="AP930362" i="2"/>
  <c r="AP930363" i="2"/>
  <c r="AP930364" i="2"/>
  <c r="AP930365" i="2"/>
  <c r="AP930366" i="2"/>
  <c r="AP930367" i="2"/>
  <c r="AP930368" i="2"/>
  <c r="AP930369" i="2"/>
  <c r="AP930370" i="2"/>
  <c r="AP930371" i="2"/>
  <c r="AP930372" i="2"/>
  <c r="AP930373" i="2"/>
  <c r="AP930374" i="2"/>
  <c r="AP930375" i="2"/>
  <c r="AP930376" i="2"/>
  <c r="AP930377" i="2"/>
  <c r="AP930378" i="2"/>
  <c r="AP930379" i="2"/>
  <c r="AP930380" i="2"/>
  <c r="AP930381" i="2"/>
  <c r="AP930382" i="2"/>
  <c r="AP930383" i="2"/>
  <c r="AP930384" i="2"/>
  <c r="AP930385" i="2"/>
  <c r="AP930386" i="2"/>
  <c r="AP930387" i="2"/>
  <c r="AP930388" i="2"/>
  <c r="AP930389" i="2"/>
  <c r="AP930390" i="2"/>
  <c r="AP930391" i="2"/>
  <c r="AP930392" i="2"/>
  <c r="AP930393" i="2"/>
  <c r="AP930394" i="2"/>
  <c r="AP930395" i="2"/>
  <c r="AP930396" i="2"/>
  <c r="AP930397" i="2"/>
  <c r="AP930398" i="2"/>
  <c r="AP930399" i="2"/>
  <c r="AP930400" i="2"/>
  <c r="AP930401" i="2"/>
  <c r="AP930402" i="2"/>
  <c r="AP930403" i="2"/>
  <c r="AP930404" i="2"/>
  <c r="AP930405" i="2"/>
  <c r="AP930406" i="2"/>
  <c r="AP930407" i="2"/>
  <c r="AP930408" i="2"/>
  <c r="AP930409" i="2"/>
  <c r="AP930410" i="2"/>
  <c r="AP930411" i="2"/>
  <c r="AP930412" i="2"/>
  <c r="AP930413" i="2"/>
  <c r="AP930414" i="2"/>
  <c r="AP930415" i="2"/>
  <c r="AP930416" i="2"/>
  <c r="AP930417" i="2"/>
  <c r="AP930418" i="2"/>
  <c r="AP930419" i="2"/>
  <c r="AP930420" i="2"/>
  <c r="AP930421" i="2"/>
  <c r="AP930422" i="2"/>
  <c r="AP930423" i="2"/>
  <c r="AP930424" i="2"/>
  <c r="AP930425" i="2"/>
  <c r="AP930426" i="2"/>
  <c r="AP930427" i="2"/>
  <c r="AP930428" i="2"/>
  <c r="AP930429" i="2"/>
  <c r="AP930430" i="2"/>
  <c r="AP930431" i="2"/>
  <c r="AP930432" i="2"/>
  <c r="AP930433" i="2"/>
  <c r="AP930434" i="2"/>
  <c r="AP930435" i="2"/>
  <c r="AP930436" i="2"/>
  <c r="AP930437" i="2"/>
  <c r="AP930438" i="2"/>
  <c r="AP930439" i="2"/>
  <c r="AP930440" i="2"/>
  <c r="AP930441" i="2"/>
  <c r="AP930442" i="2"/>
  <c r="AP930443" i="2"/>
  <c r="AP930444" i="2"/>
  <c r="AP930445" i="2"/>
  <c r="AP930446" i="2"/>
  <c r="AP930447" i="2"/>
  <c r="AP930448" i="2"/>
  <c r="AP930449" i="2"/>
  <c r="AP930450" i="2"/>
  <c r="AP930451" i="2"/>
  <c r="AP930452" i="2"/>
  <c r="AP930453" i="2"/>
  <c r="AP930454" i="2"/>
  <c r="AP930455" i="2"/>
  <c r="AP930456" i="2"/>
  <c r="AP930457" i="2"/>
  <c r="AP930458" i="2"/>
  <c r="AP930459" i="2"/>
  <c r="AP930460" i="2"/>
  <c r="AP930461" i="2"/>
  <c r="AP930462" i="2"/>
  <c r="AP930463" i="2"/>
  <c r="AP930464" i="2"/>
  <c r="AP930465" i="2"/>
  <c r="AP930466" i="2"/>
  <c r="AP930467" i="2"/>
  <c r="AP930468" i="2"/>
  <c r="AP930469" i="2"/>
  <c r="AP930470" i="2"/>
  <c r="AP930471" i="2"/>
  <c r="AP930472" i="2"/>
  <c r="AP930473" i="2"/>
  <c r="AP930474" i="2"/>
  <c r="AP930475" i="2"/>
  <c r="AP930476" i="2"/>
  <c r="AP930477" i="2"/>
  <c r="AP930478" i="2"/>
  <c r="AP930479" i="2"/>
  <c r="AP930480" i="2"/>
  <c r="AP930481" i="2"/>
  <c r="AP930482" i="2"/>
  <c r="AP930483" i="2"/>
  <c r="AP930484" i="2"/>
  <c r="AP930485" i="2"/>
  <c r="AP930486" i="2"/>
  <c r="AP930487" i="2"/>
  <c r="AP930488" i="2"/>
  <c r="AP930489" i="2"/>
  <c r="AP930490" i="2"/>
  <c r="AP930491" i="2"/>
  <c r="AP930492" i="2"/>
  <c r="AP930493" i="2"/>
  <c r="AP930494" i="2"/>
  <c r="AP930495" i="2"/>
  <c r="AP930496" i="2"/>
  <c r="AP930497" i="2"/>
  <c r="AP930498" i="2"/>
  <c r="AP930499" i="2"/>
  <c r="AP930500" i="2"/>
  <c r="AP930501" i="2"/>
  <c r="AP930502" i="2"/>
  <c r="AP930503" i="2"/>
  <c r="AP930504" i="2"/>
  <c r="AP930505" i="2"/>
  <c r="AP930506" i="2"/>
  <c r="AP930507" i="2"/>
  <c r="AP930508" i="2"/>
  <c r="AP930509" i="2"/>
  <c r="AP930510" i="2"/>
  <c r="AP930511" i="2"/>
  <c r="AP930512" i="2"/>
  <c r="AP930513" i="2"/>
  <c r="AP930514" i="2"/>
  <c r="AP930515" i="2"/>
  <c r="AP930516" i="2"/>
  <c r="AP930517" i="2"/>
  <c r="AP930518" i="2"/>
  <c r="AP930519" i="2"/>
  <c r="AP930520" i="2"/>
  <c r="AP930521" i="2"/>
  <c r="AP930522" i="2"/>
  <c r="AP930523" i="2"/>
  <c r="AP930524" i="2"/>
  <c r="AP930525" i="2"/>
  <c r="AP930526" i="2"/>
  <c r="AP930527" i="2"/>
  <c r="AP930528" i="2"/>
  <c r="AP930529" i="2"/>
  <c r="AP930530" i="2"/>
  <c r="AP930531" i="2"/>
  <c r="AP930532" i="2"/>
  <c r="AP930533" i="2"/>
  <c r="AP930534" i="2"/>
  <c r="AP930535" i="2"/>
  <c r="AP930536" i="2"/>
  <c r="AP930537" i="2"/>
  <c r="AP930538" i="2"/>
  <c r="AP930539" i="2"/>
  <c r="AP930540" i="2"/>
  <c r="AP930541" i="2"/>
  <c r="AP930542" i="2"/>
  <c r="AP930543" i="2"/>
  <c r="AP930544" i="2"/>
  <c r="AP930545" i="2"/>
  <c r="AP930546" i="2"/>
  <c r="AP930547" i="2"/>
  <c r="AP930548" i="2"/>
  <c r="AP930549" i="2"/>
  <c r="AP930550" i="2"/>
  <c r="AP930551" i="2"/>
  <c r="AP930552" i="2"/>
  <c r="AP930553" i="2"/>
  <c r="AP930554" i="2"/>
  <c r="AP930555" i="2"/>
  <c r="AP930556" i="2"/>
  <c r="AP930557" i="2"/>
  <c r="AP930558" i="2"/>
  <c r="AP930559" i="2"/>
  <c r="AP930560" i="2"/>
  <c r="AP930561" i="2"/>
  <c r="AP930562" i="2"/>
  <c r="AP930563" i="2"/>
  <c r="AP930564" i="2"/>
  <c r="AP930565" i="2"/>
  <c r="AP930566" i="2"/>
  <c r="AP930567" i="2"/>
  <c r="AP930568" i="2"/>
  <c r="AP930569" i="2"/>
  <c r="AP930570" i="2"/>
  <c r="AP930571" i="2"/>
  <c r="AP930572" i="2"/>
  <c r="AP930573" i="2"/>
  <c r="AP930574" i="2"/>
  <c r="AP930575" i="2"/>
  <c r="AP930576" i="2"/>
  <c r="AP930577" i="2"/>
  <c r="AP930578" i="2"/>
  <c r="AP930579" i="2"/>
  <c r="AP930580" i="2"/>
  <c r="AP930581" i="2"/>
  <c r="AP930582" i="2"/>
  <c r="AP930583" i="2"/>
  <c r="AP930584" i="2"/>
  <c r="AP930585" i="2"/>
  <c r="AP930586" i="2"/>
  <c r="AP930587" i="2"/>
  <c r="AP930588" i="2"/>
  <c r="AP930589" i="2"/>
  <c r="AP930590" i="2"/>
  <c r="AP930591" i="2"/>
  <c r="AP930592" i="2"/>
  <c r="AP930593" i="2"/>
  <c r="AP930594" i="2"/>
  <c r="AP930595" i="2"/>
  <c r="AP930596" i="2"/>
  <c r="AP930597" i="2"/>
  <c r="AP930598" i="2"/>
  <c r="AP930599" i="2"/>
  <c r="AP930600" i="2"/>
  <c r="AP930601" i="2"/>
  <c r="AP930602" i="2"/>
  <c r="AP930603" i="2"/>
  <c r="AP930604" i="2"/>
  <c r="AP930605" i="2"/>
  <c r="AP930606" i="2"/>
  <c r="AP930607" i="2"/>
  <c r="AP930608" i="2"/>
  <c r="AP930609" i="2"/>
  <c r="AP930610" i="2"/>
  <c r="AP930611" i="2"/>
  <c r="AP930612" i="2"/>
  <c r="AP930613" i="2"/>
  <c r="AP930614" i="2"/>
  <c r="AP930615" i="2"/>
  <c r="AP930616" i="2"/>
  <c r="AP930617" i="2"/>
  <c r="AP930618" i="2"/>
  <c r="AP930619" i="2"/>
  <c r="AP930620" i="2"/>
  <c r="AP930621" i="2"/>
  <c r="AP930622" i="2"/>
  <c r="AP930623" i="2"/>
  <c r="AP930624" i="2"/>
  <c r="AP930625" i="2"/>
  <c r="AP930626" i="2"/>
  <c r="AP930627" i="2"/>
  <c r="AP930628" i="2"/>
  <c r="AP930629" i="2"/>
  <c r="AP930630" i="2"/>
  <c r="AP930631" i="2"/>
  <c r="AP930632" i="2"/>
  <c r="AP930633" i="2"/>
  <c r="AP930634" i="2"/>
  <c r="AP930635" i="2"/>
  <c r="AP930636" i="2"/>
  <c r="AP930637" i="2"/>
  <c r="AP930638" i="2"/>
  <c r="AP930639" i="2"/>
  <c r="AP930640" i="2"/>
  <c r="AP930641" i="2"/>
  <c r="AP930642" i="2"/>
  <c r="AP930643" i="2"/>
  <c r="AP930644" i="2"/>
  <c r="AP930645" i="2"/>
  <c r="AP930646" i="2"/>
  <c r="AP930647" i="2"/>
  <c r="AP930648" i="2"/>
  <c r="AP930649" i="2"/>
  <c r="AP930650" i="2"/>
  <c r="AP930651" i="2"/>
  <c r="AP930652" i="2"/>
  <c r="AP930653" i="2"/>
  <c r="AP930654" i="2"/>
  <c r="AP930655" i="2"/>
  <c r="AP930656" i="2"/>
  <c r="AP930657" i="2"/>
  <c r="AP930658" i="2"/>
  <c r="AP930659" i="2"/>
  <c r="AP930660" i="2"/>
  <c r="AP930661" i="2"/>
  <c r="AP930662" i="2"/>
  <c r="AP930663" i="2"/>
  <c r="AP930664" i="2"/>
  <c r="AP930665" i="2"/>
  <c r="AP930666" i="2"/>
  <c r="AP930667" i="2"/>
  <c r="AP930668" i="2"/>
  <c r="AP930669" i="2"/>
  <c r="AP930670" i="2"/>
  <c r="AP930671" i="2"/>
  <c r="AP930672" i="2"/>
  <c r="AP930673" i="2"/>
  <c r="AP930674" i="2"/>
  <c r="AP930675" i="2"/>
  <c r="AP930676" i="2"/>
  <c r="AP930677" i="2"/>
  <c r="AP930678" i="2"/>
  <c r="AP930679" i="2"/>
  <c r="AP930680" i="2"/>
  <c r="AP930681" i="2"/>
  <c r="AP930682" i="2"/>
  <c r="AP930683" i="2"/>
  <c r="AP930684" i="2"/>
  <c r="AP930685" i="2"/>
  <c r="AP930686" i="2"/>
  <c r="AP930687" i="2"/>
  <c r="AP930688" i="2"/>
  <c r="AP930689" i="2"/>
  <c r="AP930690" i="2"/>
  <c r="AP930691" i="2"/>
  <c r="AP930692" i="2"/>
  <c r="AP930693" i="2"/>
  <c r="AP930694" i="2"/>
  <c r="AP930695" i="2"/>
  <c r="AP930696" i="2"/>
  <c r="AP930697" i="2"/>
  <c r="AP930698" i="2"/>
  <c r="AP930699" i="2"/>
  <c r="AP930700" i="2"/>
  <c r="AP930701" i="2"/>
  <c r="AP930702" i="2"/>
  <c r="AP930703" i="2"/>
  <c r="AP930704" i="2"/>
  <c r="AP930705" i="2"/>
  <c r="AP930706" i="2"/>
  <c r="AP930707" i="2"/>
  <c r="AP930708" i="2"/>
  <c r="AP930709" i="2"/>
  <c r="AP930710" i="2"/>
  <c r="AP930711" i="2"/>
  <c r="AP930712" i="2"/>
  <c r="AP930713" i="2"/>
  <c r="AP930714" i="2"/>
  <c r="AP930715" i="2"/>
  <c r="AP930716" i="2"/>
  <c r="AP930717" i="2"/>
  <c r="AP930718" i="2"/>
  <c r="AP930719" i="2"/>
  <c r="AP930720" i="2"/>
  <c r="AP930721" i="2"/>
  <c r="AP930722" i="2"/>
  <c r="AP930723" i="2"/>
  <c r="AP930724" i="2"/>
  <c r="AP930725" i="2"/>
  <c r="AP930726" i="2"/>
  <c r="AP930727" i="2"/>
  <c r="AP930728" i="2"/>
  <c r="AP930729" i="2"/>
  <c r="AP930730" i="2"/>
  <c r="AP930731" i="2"/>
  <c r="AP930732" i="2"/>
  <c r="AP930733" i="2"/>
  <c r="AP930734" i="2"/>
  <c r="AP930735" i="2"/>
  <c r="AP930736" i="2"/>
  <c r="AP930737" i="2"/>
  <c r="AP930738" i="2"/>
  <c r="AP930739" i="2"/>
  <c r="AP930740" i="2"/>
  <c r="AP930741" i="2"/>
  <c r="AP930742" i="2"/>
  <c r="AP930743" i="2"/>
  <c r="AP930744" i="2"/>
  <c r="AP930745" i="2"/>
  <c r="AP930746" i="2"/>
  <c r="AP930747" i="2"/>
  <c r="AP930748" i="2"/>
  <c r="AP930749" i="2"/>
  <c r="AP930750" i="2"/>
  <c r="AP930751" i="2"/>
  <c r="AP930752" i="2"/>
  <c r="AP930753" i="2"/>
  <c r="AP930754" i="2"/>
  <c r="AP930755" i="2"/>
  <c r="AP930756" i="2"/>
  <c r="AP930757" i="2"/>
  <c r="AP930758" i="2"/>
  <c r="AP930759" i="2"/>
  <c r="AP930760" i="2"/>
  <c r="AP930761" i="2"/>
  <c r="AP930762" i="2"/>
  <c r="AP930763" i="2"/>
  <c r="AP930764" i="2"/>
  <c r="AP930765" i="2"/>
  <c r="AP930766" i="2"/>
  <c r="AP930767" i="2"/>
  <c r="AP930768" i="2"/>
  <c r="AP930769" i="2"/>
  <c r="AP930770" i="2"/>
  <c r="AP930771" i="2"/>
  <c r="AP930772" i="2"/>
  <c r="AP930773" i="2"/>
  <c r="AP930774" i="2"/>
  <c r="AP930775" i="2"/>
  <c r="AP930776" i="2"/>
  <c r="AP930777" i="2"/>
  <c r="AP930778" i="2"/>
  <c r="AP930779" i="2"/>
  <c r="AP930780" i="2"/>
  <c r="AP930781" i="2"/>
  <c r="AP930782" i="2"/>
  <c r="AP930783" i="2"/>
  <c r="AP930784" i="2"/>
  <c r="AP930785" i="2"/>
  <c r="AP930786" i="2"/>
  <c r="AP930787" i="2"/>
  <c r="AP930788" i="2"/>
  <c r="AP930789" i="2"/>
  <c r="AP930790" i="2"/>
  <c r="AP930791" i="2"/>
  <c r="AP930792" i="2"/>
  <c r="AP930793" i="2"/>
  <c r="AP930794" i="2"/>
  <c r="AP930795" i="2"/>
  <c r="AP930796" i="2"/>
  <c r="AP930797" i="2"/>
  <c r="AP930798" i="2"/>
  <c r="AP930799" i="2"/>
  <c r="AP930800" i="2"/>
  <c r="AP930801" i="2"/>
  <c r="AP930802" i="2"/>
  <c r="AP930803" i="2"/>
  <c r="AP930804" i="2"/>
  <c r="AP930805" i="2"/>
  <c r="AP930806" i="2"/>
  <c r="AP930807" i="2"/>
  <c r="AP930808" i="2"/>
  <c r="AP930809" i="2"/>
  <c r="AP930810" i="2"/>
  <c r="AP930811" i="2"/>
  <c r="AP930812" i="2"/>
  <c r="AP930813" i="2"/>
  <c r="AP930814" i="2"/>
  <c r="AP930815" i="2"/>
  <c r="AP930816" i="2"/>
  <c r="AP930817" i="2"/>
  <c r="AP930818" i="2"/>
  <c r="AP930819" i="2"/>
  <c r="AP930820" i="2"/>
  <c r="AP930821" i="2"/>
  <c r="AP930822" i="2"/>
  <c r="AP930823" i="2"/>
  <c r="AP930824" i="2"/>
  <c r="AP930825" i="2"/>
  <c r="AP930826" i="2"/>
  <c r="AP930827" i="2"/>
  <c r="AP930828" i="2"/>
  <c r="AP930829" i="2"/>
  <c r="AP930830" i="2"/>
  <c r="AP930831" i="2"/>
  <c r="AP930832" i="2"/>
  <c r="AP930833" i="2"/>
  <c r="AP930834" i="2"/>
  <c r="AP930835" i="2"/>
  <c r="AP930836" i="2"/>
  <c r="AP930837" i="2"/>
  <c r="AP930838" i="2"/>
  <c r="AP930839" i="2"/>
  <c r="AP930840" i="2"/>
  <c r="AP930841" i="2"/>
  <c r="AP930842" i="2"/>
  <c r="AP930843" i="2"/>
  <c r="AP930844" i="2"/>
  <c r="AP930845" i="2"/>
  <c r="AP930846" i="2"/>
  <c r="AP930847" i="2"/>
  <c r="AP930848" i="2"/>
  <c r="AP930849" i="2"/>
  <c r="AP930850" i="2"/>
  <c r="AP930851" i="2"/>
  <c r="AP930852" i="2"/>
  <c r="AP930853" i="2"/>
  <c r="AP930854" i="2"/>
  <c r="AP930855" i="2"/>
  <c r="AP930856" i="2"/>
  <c r="AP930857" i="2"/>
  <c r="AP930858" i="2"/>
  <c r="AP930859" i="2"/>
  <c r="AP930860" i="2"/>
  <c r="AP930861" i="2"/>
  <c r="AP930862" i="2"/>
  <c r="AP930863" i="2"/>
  <c r="AP930864" i="2"/>
  <c r="AP930865" i="2"/>
  <c r="AP930866" i="2"/>
  <c r="AP930867" i="2"/>
  <c r="AP930868" i="2"/>
  <c r="AP930869" i="2"/>
  <c r="AP930870" i="2"/>
  <c r="AP930871" i="2"/>
  <c r="AP930872" i="2"/>
  <c r="AP930873" i="2"/>
  <c r="AP930874" i="2"/>
  <c r="AP930875" i="2"/>
  <c r="AP930876" i="2"/>
  <c r="AP930877" i="2"/>
  <c r="AP930878" i="2"/>
  <c r="AP930879" i="2"/>
  <c r="AP930880" i="2"/>
  <c r="AP930881" i="2"/>
  <c r="AP930882" i="2"/>
  <c r="AP930883" i="2"/>
  <c r="AP930884" i="2"/>
  <c r="AP930885" i="2"/>
  <c r="AP930886" i="2"/>
  <c r="AP930887" i="2"/>
  <c r="AP930888" i="2"/>
  <c r="AP930889" i="2"/>
  <c r="AP930890" i="2"/>
  <c r="AP930891" i="2"/>
  <c r="AP930892" i="2"/>
  <c r="AP930893" i="2"/>
  <c r="AP930894" i="2"/>
  <c r="AP930895" i="2"/>
  <c r="AP930896" i="2"/>
  <c r="AP930897" i="2"/>
  <c r="AP930898" i="2"/>
  <c r="AP930899" i="2"/>
  <c r="AP930900" i="2"/>
  <c r="AP930901" i="2"/>
  <c r="AP930902" i="2"/>
  <c r="AP930903" i="2"/>
  <c r="AP930904" i="2"/>
  <c r="AP930905" i="2"/>
  <c r="AP930906" i="2"/>
  <c r="AP930907" i="2"/>
  <c r="AP930908" i="2"/>
  <c r="AP930909" i="2"/>
  <c r="AP930910" i="2"/>
  <c r="AP930911" i="2"/>
  <c r="AP930912" i="2"/>
  <c r="AP930913" i="2"/>
  <c r="AP930914" i="2"/>
  <c r="AP930915" i="2"/>
  <c r="AP930916" i="2"/>
  <c r="AP930917" i="2"/>
  <c r="AP930918" i="2"/>
  <c r="AP930919" i="2"/>
  <c r="AP930920" i="2"/>
  <c r="AP930921" i="2"/>
  <c r="AP930922" i="2"/>
  <c r="AP930923" i="2"/>
  <c r="AP930924" i="2"/>
  <c r="AP930925" i="2"/>
  <c r="AP930926" i="2"/>
  <c r="AP930927" i="2"/>
  <c r="AP930928" i="2"/>
  <c r="AP930929" i="2"/>
  <c r="AP930930" i="2"/>
  <c r="AP930931" i="2"/>
  <c r="AP930932" i="2"/>
  <c r="AP930933" i="2"/>
  <c r="AP930934" i="2"/>
  <c r="AP930935" i="2"/>
  <c r="AP930936" i="2"/>
  <c r="AP930937" i="2"/>
  <c r="AP930938" i="2"/>
  <c r="AP930939" i="2"/>
  <c r="AP930940" i="2"/>
  <c r="AP930941" i="2"/>
  <c r="AP930942" i="2"/>
  <c r="AP930943" i="2"/>
  <c r="AP930944" i="2"/>
  <c r="AP930945" i="2"/>
  <c r="AP930946" i="2"/>
  <c r="AP930947" i="2"/>
  <c r="AP930948" i="2"/>
  <c r="AP930949" i="2"/>
  <c r="AP930950" i="2"/>
  <c r="AP930951" i="2"/>
  <c r="AP930952" i="2"/>
  <c r="AP930953" i="2"/>
  <c r="AP930954" i="2"/>
  <c r="AP930955" i="2"/>
  <c r="AP930956" i="2"/>
  <c r="AP930957" i="2"/>
  <c r="AP930958" i="2"/>
  <c r="AP930959" i="2"/>
  <c r="AP930960" i="2"/>
  <c r="AP930961" i="2"/>
  <c r="AP930962" i="2"/>
  <c r="AP930963" i="2"/>
  <c r="AP930964" i="2"/>
  <c r="AP930965" i="2"/>
  <c r="AP930966" i="2"/>
  <c r="AP930967" i="2"/>
  <c r="AP930968" i="2"/>
  <c r="AP930969" i="2"/>
  <c r="AP930970" i="2"/>
  <c r="AP930971" i="2"/>
  <c r="AP930972" i="2"/>
  <c r="AP930973" i="2"/>
  <c r="AP930974" i="2"/>
  <c r="AP930975" i="2"/>
  <c r="AP930976" i="2"/>
  <c r="AP930977" i="2"/>
  <c r="AP930978" i="2"/>
  <c r="AP930979" i="2"/>
  <c r="AP930980" i="2"/>
  <c r="AP930981" i="2"/>
  <c r="AP930982" i="2"/>
  <c r="AP930983" i="2"/>
  <c r="AP930984" i="2"/>
  <c r="AP930985" i="2"/>
  <c r="AP930986" i="2"/>
  <c r="AP930987" i="2"/>
  <c r="AP930988" i="2"/>
  <c r="AP930989" i="2"/>
  <c r="AP930990" i="2"/>
  <c r="AP930991" i="2"/>
  <c r="AP930992" i="2"/>
  <c r="AP930993" i="2"/>
  <c r="AP930994" i="2"/>
  <c r="AP930995" i="2"/>
  <c r="AP930996" i="2"/>
  <c r="AP930997" i="2"/>
  <c r="AP930998" i="2"/>
  <c r="AP930999" i="2"/>
  <c r="AP931000" i="2"/>
  <c r="AP931001" i="2"/>
  <c r="AP931002" i="2"/>
  <c r="AP931003" i="2"/>
  <c r="AP931004" i="2"/>
  <c r="AP931005" i="2"/>
  <c r="AP931006" i="2"/>
  <c r="AP931007" i="2"/>
  <c r="AP931008" i="2"/>
  <c r="AP931009" i="2"/>
  <c r="AP931010" i="2"/>
  <c r="AP931011" i="2"/>
  <c r="AP931012" i="2"/>
  <c r="AP931013" i="2"/>
  <c r="AP931014" i="2"/>
  <c r="AP931015" i="2"/>
  <c r="AP931016" i="2"/>
  <c r="AP931017" i="2"/>
  <c r="AP931018" i="2"/>
  <c r="AP931019" i="2"/>
  <c r="AP931020" i="2"/>
  <c r="AP931021" i="2"/>
  <c r="AP931022" i="2"/>
  <c r="AP931023" i="2"/>
  <c r="AP931024" i="2"/>
  <c r="AP931025" i="2"/>
  <c r="AP931026" i="2"/>
  <c r="AP931027" i="2"/>
  <c r="AP931028" i="2"/>
  <c r="AP931029" i="2"/>
  <c r="AP931030" i="2"/>
  <c r="AP931031" i="2"/>
  <c r="AP931032" i="2"/>
  <c r="AP931033" i="2"/>
  <c r="AP931034" i="2"/>
  <c r="AP931035" i="2"/>
  <c r="AP931036" i="2"/>
  <c r="AP931037" i="2"/>
  <c r="AP931038" i="2"/>
  <c r="AP931039" i="2"/>
  <c r="AP931040" i="2"/>
  <c r="AP931041" i="2"/>
  <c r="AP931042" i="2"/>
  <c r="AP931043" i="2"/>
  <c r="AP931044" i="2"/>
  <c r="AP931045" i="2"/>
  <c r="AP931046" i="2"/>
  <c r="AP931047" i="2"/>
  <c r="AP931048" i="2"/>
  <c r="AP931049" i="2"/>
  <c r="AP931050" i="2"/>
  <c r="AP931051" i="2"/>
  <c r="AP931052" i="2"/>
  <c r="AP931053" i="2"/>
  <c r="AP931054" i="2"/>
  <c r="AP931055" i="2"/>
  <c r="AP931056" i="2"/>
  <c r="AP931057" i="2"/>
  <c r="AP931058" i="2"/>
  <c r="AP931059" i="2"/>
  <c r="AP931060" i="2"/>
  <c r="AP931061" i="2"/>
  <c r="AP931062" i="2"/>
  <c r="AP931063" i="2"/>
  <c r="AP931064" i="2"/>
  <c r="AP931065" i="2"/>
  <c r="AP931066" i="2"/>
  <c r="AP931067" i="2"/>
  <c r="AP931068" i="2"/>
  <c r="AP931069" i="2"/>
  <c r="AP931070" i="2"/>
  <c r="AP931071" i="2"/>
  <c r="AP931072" i="2"/>
  <c r="AP931073" i="2"/>
  <c r="AP931074" i="2"/>
  <c r="AP931075" i="2"/>
  <c r="AP931076" i="2"/>
  <c r="AP931077" i="2"/>
  <c r="AP931078" i="2"/>
  <c r="AP931079" i="2"/>
  <c r="AP931080" i="2"/>
  <c r="AP931081" i="2"/>
  <c r="AP931082" i="2"/>
  <c r="AP931083" i="2"/>
  <c r="AP931084" i="2"/>
  <c r="AP931085" i="2"/>
  <c r="AP931086" i="2"/>
  <c r="AP931087" i="2"/>
  <c r="AP931088" i="2"/>
  <c r="AP931089" i="2"/>
  <c r="AP931090" i="2"/>
  <c r="AP931091" i="2"/>
  <c r="AP931092" i="2"/>
  <c r="AP931093" i="2"/>
  <c r="AP931094" i="2"/>
  <c r="AP931095" i="2"/>
  <c r="AP931096" i="2"/>
  <c r="AP931097" i="2"/>
  <c r="AP931098" i="2"/>
  <c r="AP931099" i="2"/>
  <c r="AP931100" i="2"/>
  <c r="AP931101" i="2"/>
  <c r="AP931102" i="2"/>
  <c r="AP931103" i="2"/>
  <c r="AP931104" i="2"/>
  <c r="AP931105" i="2"/>
  <c r="AP931106" i="2"/>
  <c r="AP931107" i="2"/>
  <c r="AP931108" i="2"/>
  <c r="AP931109" i="2"/>
  <c r="AP931110" i="2"/>
  <c r="AP931111" i="2"/>
  <c r="AP931112" i="2"/>
  <c r="AP931113" i="2"/>
  <c r="AP931114" i="2"/>
  <c r="AP931115" i="2"/>
  <c r="AP931116" i="2"/>
  <c r="AP931117" i="2"/>
  <c r="AP931118" i="2"/>
  <c r="AP931119" i="2"/>
  <c r="AP931120" i="2"/>
  <c r="AP931121" i="2"/>
  <c r="AP931122" i="2"/>
  <c r="AP931123" i="2"/>
  <c r="AP931124" i="2"/>
  <c r="AP931125" i="2"/>
  <c r="AP931126" i="2"/>
  <c r="AP931127" i="2"/>
  <c r="AP931128" i="2"/>
  <c r="AP931129" i="2"/>
  <c r="AP931130" i="2"/>
  <c r="AP931131" i="2"/>
  <c r="AP931132" i="2"/>
  <c r="AP931133" i="2"/>
  <c r="AP931134" i="2"/>
  <c r="AP931135" i="2"/>
  <c r="AP931136" i="2"/>
  <c r="AP931137" i="2"/>
  <c r="AP931138" i="2"/>
  <c r="AP931139" i="2"/>
  <c r="AP931140" i="2"/>
  <c r="AP931141" i="2"/>
  <c r="AP931142" i="2"/>
  <c r="AP931143" i="2"/>
  <c r="AP931144" i="2"/>
  <c r="AP931145" i="2"/>
  <c r="AP931146" i="2"/>
  <c r="AP931147" i="2"/>
  <c r="AP931148" i="2"/>
  <c r="AP931149" i="2"/>
  <c r="AP931150" i="2"/>
  <c r="AP931151" i="2"/>
  <c r="AP931152" i="2"/>
  <c r="AP931153" i="2"/>
  <c r="AP931154" i="2"/>
  <c r="AP931155" i="2"/>
  <c r="AP931156" i="2"/>
  <c r="AP931157" i="2"/>
  <c r="AP931158" i="2"/>
  <c r="AP931159" i="2"/>
  <c r="AP931160" i="2"/>
  <c r="AP931161" i="2"/>
  <c r="AP931162" i="2"/>
  <c r="AP931163" i="2"/>
  <c r="AP931164" i="2"/>
  <c r="AP931165" i="2"/>
  <c r="AP931166" i="2"/>
  <c r="AP931167" i="2"/>
  <c r="AP931168" i="2"/>
  <c r="AP931169" i="2"/>
  <c r="AP931170" i="2"/>
  <c r="AP931171" i="2"/>
  <c r="AP931172" i="2"/>
  <c r="AP931173" i="2"/>
  <c r="AP931174" i="2"/>
  <c r="AP931175" i="2"/>
  <c r="AP931176" i="2"/>
  <c r="AP931177" i="2"/>
  <c r="AP931178" i="2"/>
  <c r="AP931179" i="2"/>
  <c r="AP931180" i="2"/>
  <c r="AP931181" i="2"/>
  <c r="AP931182" i="2"/>
  <c r="AP931183" i="2"/>
  <c r="AP931184" i="2"/>
  <c r="AP931185" i="2"/>
  <c r="AP931186" i="2"/>
  <c r="AP931187" i="2"/>
  <c r="AP931188" i="2"/>
  <c r="AP931189" i="2"/>
  <c r="AP931190" i="2"/>
  <c r="AP931191" i="2"/>
  <c r="AP931192" i="2"/>
  <c r="AP931193" i="2"/>
  <c r="AP931194" i="2"/>
  <c r="AP931195" i="2"/>
  <c r="AP931196" i="2"/>
  <c r="AP931197" i="2"/>
  <c r="AP931198" i="2"/>
  <c r="AP931199" i="2"/>
  <c r="AP931200" i="2"/>
  <c r="AP931201" i="2"/>
  <c r="AP931202" i="2"/>
  <c r="AP931203" i="2"/>
  <c r="AP931204" i="2"/>
  <c r="AP931205" i="2"/>
  <c r="AP931206" i="2"/>
  <c r="AP931207" i="2"/>
  <c r="AP931208" i="2"/>
  <c r="AP931209" i="2"/>
  <c r="AP931210" i="2"/>
  <c r="AP931211" i="2"/>
  <c r="AP931212" i="2"/>
  <c r="AP931213" i="2"/>
  <c r="AP931214" i="2"/>
  <c r="AP931215" i="2"/>
  <c r="AP931216" i="2"/>
  <c r="AP931217" i="2"/>
  <c r="AP931218" i="2"/>
  <c r="AP931219" i="2"/>
  <c r="AP931220" i="2"/>
  <c r="AP931221" i="2"/>
  <c r="AP931222" i="2"/>
  <c r="AP931223" i="2"/>
  <c r="AP931224" i="2"/>
  <c r="AP931225" i="2"/>
  <c r="AP931226" i="2"/>
  <c r="AP931227" i="2"/>
  <c r="AP931228" i="2"/>
  <c r="AP931229" i="2"/>
  <c r="AP931230" i="2"/>
  <c r="AP931231" i="2"/>
  <c r="AP931232" i="2"/>
  <c r="AP931233" i="2"/>
  <c r="AP931234" i="2"/>
  <c r="AP931235" i="2"/>
  <c r="AP931236" i="2"/>
  <c r="AP931237" i="2"/>
  <c r="AP931238" i="2"/>
  <c r="AP931239" i="2"/>
  <c r="AP931240" i="2"/>
  <c r="AP931241" i="2"/>
  <c r="AP931242" i="2"/>
  <c r="AP931243" i="2"/>
  <c r="AP931244" i="2"/>
  <c r="AP931245" i="2"/>
  <c r="AP931246" i="2"/>
  <c r="AP931247" i="2"/>
  <c r="AP931248" i="2"/>
  <c r="AP931249" i="2"/>
  <c r="AP931250" i="2"/>
  <c r="AP931251" i="2"/>
  <c r="AP931252" i="2"/>
  <c r="AP931253" i="2"/>
  <c r="AP931254" i="2"/>
  <c r="AP931255" i="2"/>
  <c r="AP931256" i="2"/>
  <c r="AP931257" i="2"/>
  <c r="AP931258" i="2"/>
  <c r="AP931259" i="2"/>
  <c r="AP931260" i="2"/>
  <c r="AP931261" i="2"/>
  <c r="AP931262" i="2"/>
  <c r="AP931263" i="2"/>
  <c r="AP931264" i="2"/>
  <c r="AP931265" i="2"/>
  <c r="AP931266" i="2"/>
  <c r="AP931267" i="2"/>
  <c r="AP931268" i="2"/>
  <c r="AP931269" i="2"/>
  <c r="AP931270" i="2"/>
  <c r="AP931271" i="2"/>
  <c r="AP931272" i="2"/>
  <c r="AP931273" i="2"/>
  <c r="AP931274" i="2"/>
  <c r="AP931275" i="2"/>
  <c r="AP931276" i="2"/>
  <c r="AP931277" i="2"/>
  <c r="AP931278" i="2"/>
  <c r="AP931279" i="2"/>
  <c r="AP931280" i="2"/>
  <c r="AP931281" i="2"/>
  <c r="AP931282" i="2"/>
  <c r="AP931283" i="2"/>
  <c r="AP931284" i="2"/>
  <c r="AP931285" i="2"/>
  <c r="AP931286" i="2"/>
  <c r="AP931287" i="2"/>
  <c r="AP931288" i="2"/>
  <c r="AP931289" i="2"/>
  <c r="AP931290" i="2"/>
  <c r="AP931291" i="2"/>
  <c r="AP931292" i="2"/>
  <c r="AP931293" i="2"/>
  <c r="AP931294" i="2"/>
  <c r="AP931295" i="2"/>
  <c r="AP931296" i="2"/>
  <c r="AP931297" i="2"/>
  <c r="AP931298" i="2"/>
  <c r="AP931299" i="2"/>
  <c r="AP931300" i="2"/>
  <c r="AP931301" i="2"/>
  <c r="AP931302" i="2"/>
  <c r="AP931303" i="2"/>
  <c r="AP931304" i="2"/>
  <c r="AP931305" i="2"/>
  <c r="AP931306" i="2"/>
  <c r="AP931307" i="2"/>
  <c r="AP931308" i="2"/>
  <c r="AP931309" i="2"/>
  <c r="AP931310" i="2"/>
  <c r="AP931311" i="2"/>
  <c r="AP931312" i="2"/>
  <c r="AP931313" i="2"/>
  <c r="AP931314" i="2"/>
  <c r="AP931315" i="2"/>
  <c r="AP931316" i="2"/>
  <c r="AP931317" i="2"/>
  <c r="AP931318" i="2"/>
  <c r="AP931319" i="2"/>
  <c r="AP931320" i="2"/>
  <c r="AP931321" i="2"/>
  <c r="AP931322" i="2"/>
  <c r="AP931323" i="2"/>
  <c r="AP931324" i="2"/>
  <c r="AP931325" i="2"/>
  <c r="AP931326" i="2"/>
  <c r="AP931327" i="2"/>
  <c r="AP931328" i="2"/>
  <c r="AP931329" i="2"/>
  <c r="AP931330" i="2"/>
  <c r="AP931331" i="2"/>
  <c r="AP931332" i="2"/>
  <c r="AP931333" i="2"/>
  <c r="AP931334" i="2"/>
  <c r="AP931335" i="2"/>
  <c r="AP931336" i="2"/>
  <c r="AP931337" i="2"/>
  <c r="AP931338" i="2"/>
  <c r="AP931339" i="2"/>
  <c r="AP931340" i="2"/>
  <c r="AP931341" i="2"/>
  <c r="AP931342" i="2"/>
  <c r="AP931343" i="2"/>
  <c r="AP931344" i="2"/>
  <c r="AP931345" i="2"/>
  <c r="AP931346" i="2"/>
  <c r="AP931347" i="2"/>
  <c r="AP931348" i="2"/>
  <c r="AP931349" i="2"/>
  <c r="AP931350" i="2"/>
  <c r="AP931351" i="2"/>
  <c r="AP931352" i="2"/>
  <c r="AP931353" i="2"/>
  <c r="AP931354" i="2"/>
  <c r="AP931355" i="2"/>
  <c r="AP931356" i="2"/>
  <c r="AP931357" i="2"/>
  <c r="AP931358" i="2"/>
  <c r="AP931359" i="2"/>
  <c r="AP931360" i="2"/>
  <c r="AP931361" i="2"/>
  <c r="AP931362" i="2"/>
  <c r="AP931363" i="2"/>
  <c r="AP931364" i="2"/>
  <c r="AP931365" i="2"/>
  <c r="AP931366" i="2"/>
  <c r="AP931367" i="2"/>
  <c r="AP931368" i="2"/>
  <c r="AP931369" i="2"/>
  <c r="AP931370" i="2"/>
  <c r="AP931371" i="2"/>
  <c r="AP931372" i="2"/>
  <c r="AP931373" i="2"/>
  <c r="AP931374" i="2"/>
  <c r="AP931375" i="2"/>
  <c r="AP931376" i="2"/>
  <c r="AP931377" i="2"/>
  <c r="AP931378" i="2"/>
  <c r="AP931379" i="2"/>
  <c r="AP931380" i="2"/>
  <c r="AP931381" i="2"/>
  <c r="AP931382" i="2"/>
  <c r="AP931383" i="2"/>
  <c r="AP931384" i="2"/>
  <c r="AP931385" i="2"/>
  <c r="AP931386" i="2"/>
  <c r="AP931387" i="2"/>
  <c r="AP931388" i="2"/>
  <c r="AP931389" i="2"/>
  <c r="AP931390" i="2"/>
  <c r="AP931391" i="2"/>
  <c r="AP931392" i="2"/>
  <c r="AP931393" i="2"/>
  <c r="AP931394" i="2"/>
  <c r="AP931395" i="2"/>
  <c r="AP931396" i="2"/>
  <c r="AP931397" i="2"/>
  <c r="AP931398" i="2"/>
  <c r="AP931399" i="2"/>
  <c r="AP931400" i="2"/>
  <c r="AP931401" i="2"/>
  <c r="AP931402" i="2"/>
  <c r="AP931403" i="2"/>
  <c r="AP931404" i="2"/>
  <c r="AP931405" i="2"/>
  <c r="AP931406" i="2"/>
  <c r="AP931407" i="2"/>
  <c r="AP931408" i="2"/>
  <c r="AP931409" i="2"/>
  <c r="AP931410" i="2"/>
  <c r="AP931411" i="2"/>
  <c r="AP931412" i="2"/>
  <c r="AP931413" i="2"/>
  <c r="AP931414" i="2"/>
  <c r="AP931415" i="2"/>
  <c r="AP931416" i="2"/>
  <c r="AP931417" i="2"/>
  <c r="AP931418" i="2"/>
  <c r="AP931419" i="2"/>
  <c r="AP931420" i="2"/>
  <c r="AP931421" i="2"/>
  <c r="AP931422" i="2"/>
  <c r="AP931423" i="2"/>
  <c r="AP931424" i="2"/>
  <c r="AP931425" i="2"/>
  <c r="AP931426" i="2"/>
  <c r="AP931427" i="2"/>
  <c r="AP931428" i="2"/>
  <c r="AP931429" i="2"/>
  <c r="AP931430" i="2"/>
  <c r="AP931431" i="2"/>
  <c r="AP931432" i="2"/>
  <c r="AP931433" i="2"/>
  <c r="AP931434" i="2"/>
  <c r="AP931435" i="2"/>
  <c r="AP931436" i="2"/>
  <c r="AP931437" i="2"/>
  <c r="AP931438" i="2"/>
  <c r="AP931439" i="2"/>
  <c r="AP931440" i="2"/>
  <c r="AP931441" i="2"/>
  <c r="AP931442" i="2"/>
  <c r="AP931443" i="2"/>
  <c r="AP931444" i="2"/>
  <c r="AP931445" i="2"/>
  <c r="AP931446" i="2"/>
  <c r="AP931447" i="2"/>
  <c r="AP931448" i="2"/>
  <c r="AP931449" i="2"/>
  <c r="AP931450" i="2"/>
  <c r="AP931451" i="2"/>
  <c r="AP931452" i="2"/>
  <c r="AP931453" i="2"/>
  <c r="AP931454" i="2"/>
  <c r="AP931455" i="2"/>
  <c r="AP931456" i="2"/>
  <c r="AP931457" i="2"/>
  <c r="AP931458" i="2"/>
  <c r="AP931459" i="2"/>
  <c r="AP931460" i="2"/>
  <c r="AP931461" i="2"/>
  <c r="AP931462" i="2"/>
  <c r="AP931463" i="2"/>
  <c r="AP931464" i="2"/>
  <c r="AP931465" i="2"/>
  <c r="AP931466" i="2"/>
  <c r="AP931467" i="2"/>
  <c r="AP931468" i="2"/>
  <c r="AP931469" i="2"/>
  <c r="AP931470" i="2"/>
  <c r="AP931471" i="2"/>
  <c r="AP931472" i="2"/>
  <c r="AP931473" i="2"/>
  <c r="AP931474" i="2"/>
  <c r="AP931475" i="2"/>
  <c r="AP931476" i="2"/>
  <c r="AP931477" i="2"/>
  <c r="AP931478" i="2"/>
  <c r="AP931479" i="2"/>
  <c r="AP931480" i="2"/>
  <c r="AP931481" i="2"/>
  <c r="AP931482" i="2"/>
  <c r="AP931483" i="2"/>
  <c r="AP931484" i="2"/>
  <c r="AP931485" i="2"/>
  <c r="AP931486" i="2"/>
  <c r="AP931487" i="2"/>
  <c r="AP931488" i="2"/>
  <c r="AP931489" i="2"/>
  <c r="AP931490" i="2"/>
  <c r="AP931491" i="2"/>
  <c r="AP931492" i="2"/>
  <c r="AP931493" i="2"/>
  <c r="AP931494" i="2"/>
  <c r="AP931495" i="2"/>
  <c r="AP931496" i="2"/>
  <c r="AP931497" i="2"/>
  <c r="AP931498" i="2"/>
  <c r="AP931499" i="2"/>
  <c r="AP931500" i="2"/>
  <c r="AP931501" i="2"/>
  <c r="AP931502" i="2"/>
  <c r="AP931503" i="2"/>
  <c r="AP931504" i="2"/>
  <c r="AP931505" i="2"/>
  <c r="AP931506" i="2"/>
  <c r="AP931507" i="2"/>
  <c r="AP931508" i="2"/>
  <c r="AP931509" i="2"/>
  <c r="AP931510" i="2"/>
  <c r="AP931511" i="2"/>
  <c r="AP931512" i="2"/>
  <c r="AP931513" i="2"/>
  <c r="AP931514" i="2"/>
  <c r="AP931515" i="2"/>
  <c r="AP931516" i="2"/>
  <c r="AP931517" i="2"/>
  <c r="AP931518" i="2"/>
  <c r="AP931519" i="2"/>
  <c r="AP931520" i="2"/>
  <c r="AP931521" i="2"/>
  <c r="AP931522" i="2"/>
  <c r="AP931523" i="2"/>
  <c r="AP931524" i="2"/>
  <c r="AP931525" i="2"/>
  <c r="AP931526" i="2"/>
  <c r="AP931527" i="2"/>
  <c r="AP931528" i="2"/>
  <c r="AP931529" i="2"/>
  <c r="AP931530" i="2"/>
  <c r="AP931531" i="2"/>
  <c r="AP931532" i="2"/>
  <c r="AP931533" i="2"/>
  <c r="AP931534" i="2"/>
  <c r="AP931535" i="2"/>
  <c r="AP931536" i="2"/>
  <c r="AP931537" i="2"/>
  <c r="AP931538" i="2"/>
  <c r="AP931539" i="2"/>
  <c r="AP931540" i="2"/>
  <c r="AP931541" i="2"/>
  <c r="AP931542" i="2"/>
  <c r="AP931543" i="2"/>
  <c r="AP931544" i="2"/>
  <c r="AP931545" i="2"/>
  <c r="AP931546" i="2"/>
  <c r="AP931547" i="2"/>
  <c r="AP931548" i="2"/>
  <c r="AP931549" i="2"/>
  <c r="AP931550" i="2"/>
  <c r="AP931551" i="2"/>
  <c r="AP931552" i="2"/>
  <c r="AP931553" i="2"/>
  <c r="AP931554" i="2"/>
  <c r="AP931555" i="2"/>
  <c r="AP931556" i="2"/>
  <c r="AP931557" i="2"/>
  <c r="AP931558" i="2"/>
  <c r="AP931559" i="2"/>
  <c r="AP931560" i="2"/>
  <c r="AP931561" i="2"/>
  <c r="AP931562" i="2"/>
  <c r="AP931563" i="2"/>
  <c r="AP931564" i="2"/>
  <c r="AP931565" i="2"/>
  <c r="AP931566" i="2"/>
  <c r="AP931567" i="2"/>
  <c r="AP931568" i="2"/>
  <c r="AP931569" i="2"/>
  <c r="AP931570" i="2"/>
  <c r="AP931571" i="2"/>
  <c r="AP931572" i="2"/>
  <c r="AP931573" i="2"/>
  <c r="AP931574" i="2"/>
  <c r="AP931575" i="2"/>
  <c r="AP931576" i="2"/>
  <c r="AP931577" i="2"/>
  <c r="AP931578" i="2"/>
  <c r="AP931579" i="2"/>
  <c r="AP931580" i="2"/>
  <c r="AP931581" i="2"/>
  <c r="AP931582" i="2"/>
  <c r="AP931583" i="2"/>
  <c r="AP931584" i="2"/>
  <c r="AP931585" i="2"/>
  <c r="AP931586" i="2"/>
  <c r="AP931587" i="2"/>
  <c r="AP931588" i="2"/>
  <c r="AP931589" i="2"/>
  <c r="AP931590" i="2"/>
  <c r="AP931591" i="2"/>
  <c r="AP931592" i="2"/>
  <c r="AP931593" i="2"/>
  <c r="AP931594" i="2"/>
  <c r="AP931595" i="2"/>
  <c r="AP931596" i="2"/>
  <c r="AP931597" i="2"/>
  <c r="AP931598" i="2"/>
  <c r="AP931599" i="2"/>
  <c r="AP931600" i="2"/>
  <c r="AP931601" i="2"/>
  <c r="AP931602" i="2"/>
  <c r="AP931603" i="2"/>
  <c r="AP931604" i="2"/>
  <c r="AP931605" i="2"/>
  <c r="AP931606" i="2"/>
  <c r="AP931607" i="2"/>
  <c r="AP931608" i="2"/>
  <c r="AP931609" i="2"/>
  <c r="AP931610" i="2"/>
  <c r="AP931611" i="2"/>
  <c r="AP931612" i="2"/>
  <c r="AP931613" i="2"/>
  <c r="AP931614" i="2"/>
  <c r="AP931615" i="2"/>
  <c r="AP931616" i="2"/>
  <c r="AP931617" i="2"/>
  <c r="AP931618" i="2"/>
  <c r="AP931619" i="2"/>
  <c r="AP931620" i="2"/>
  <c r="AP931621" i="2"/>
  <c r="AP931622" i="2"/>
  <c r="AP931623" i="2"/>
  <c r="AP931624" i="2"/>
  <c r="AP931625" i="2"/>
  <c r="AP931626" i="2"/>
  <c r="AP931627" i="2"/>
  <c r="AP931628" i="2"/>
  <c r="AP931629" i="2"/>
  <c r="AP931630" i="2"/>
  <c r="AP931631" i="2"/>
  <c r="AP931632" i="2"/>
  <c r="AP931633" i="2"/>
  <c r="AP931634" i="2"/>
  <c r="AP931635" i="2"/>
  <c r="AP931636" i="2"/>
  <c r="AP931637" i="2"/>
  <c r="AP931638" i="2"/>
  <c r="AP931639" i="2"/>
  <c r="AP931640" i="2"/>
  <c r="AP931641" i="2"/>
  <c r="AP931642" i="2"/>
  <c r="AP931643" i="2"/>
  <c r="AP931644" i="2"/>
  <c r="AP931645" i="2"/>
  <c r="AP931646" i="2"/>
  <c r="AP931647" i="2"/>
  <c r="AP931648" i="2"/>
  <c r="AP931649" i="2"/>
  <c r="AP931650" i="2"/>
  <c r="AP931651" i="2"/>
  <c r="AP931652" i="2"/>
  <c r="AP931653" i="2"/>
  <c r="AP931654" i="2"/>
  <c r="AP931655" i="2"/>
  <c r="AP931656" i="2"/>
  <c r="AP931657" i="2"/>
  <c r="AP931658" i="2"/>
  <c r="AP931659" i="2"/>
  <c r="AP931660" i="2"/>
  <c r="AP931661" i="2"/>
  <c r="AP931662" i="2"/>
  <c r="AP931663" i="2"/>
  <c r="AP931664" i="2"/>
  <c r="AP931665" i="2"/>
  <c r="AP931666" i="2"/>
  <c r="AP931667" i="2"/>
  <c r="AP931668" i="2"/>
  <c r="AP931669" i="2"/>
  <c r="AP931670" i="2"/>
  <c r="AP931671" i="2"/>
  <c r="AP931672" i="2"/>
  <c r="AP931673" i="2"/>
  <c r="AP931674" i="2"/>
  <c r="AP931675" i="2"/>
  <c r="AP931676" i="2"/>
  <c r="AP931677" i="2"/>
  <c r="AP931678" i="2"/>
  <c r="AP931679" i="2"/>
  <c r="AP931680" i="2"/>
  <c r="AP931681" i="2"/>
  <c r="AP931682" i="2"/>
  <c r="AP931683" i="2"/>
  <c r="AP931684" i="2"/>
  <c r="AP931685" i="2"/>
  <c r="AP931686" i="2"/>
  <c r="AP931687" i="2"/>
  <c r="AP931688" i="2"/>
  <c r="AP931689" i="2"/>
  <c r="AP931690" i="2"/>
  <c r="AP931691" i="2"/>
  <c r="AP931692" i="2"/>
  <c r="AP931693" i="2"/>
  <c r="AP931694" i="2"/>
  <c r="AP931695" i="2"/>
  <c r="AP931696" i="2"/>
  <c r="AP931697" i="2"/>
  <c r="AP931698" i="2"/>
  <c r="AP931699" i="2"/>
  <c r="AP931700" i="2"/>
  <c r="AP931701" i="2"/>
  <c r="AP931702" i="2"/>
  <c r="AP931703" i="2"/>
  <c r="AP931704" i="2"/>
  <c r="AP931705" i="2"/>
  <c r="AP931706" i="2"/>
  <c r="AP931707" i="2"/>
  <c r="AP931708" i="2"/>
  <c r="AP931709" i="2"/>
  <c r="AP931710" i="2"/>
  <c r="AP931711" i="2"/>
  <c r="AP931712" i="2"/>
  <c r="AP931713" i="2"/>
  <c r="AP931714" i="2"/>
  <c r="AP931715" i="2"/>
  <c r="AP931716" i="2"/>
  <c r="AP931717" i="2"/>
  <c r="AP931718" i="2"/>
  <c r="AP931719" i="2"/>
  <c r="AP931720" i="2"/>
  <c r="AP931721" i="2"/>
  <c r="AP931722" i="2"/>
  <c r="AP931723" i="2"/>
  <c r="AP931724" i="2"/>
  <c r="AP931725" i="2"/>
  <c r="AP931726" i="2"/>
  <c r="AP931727" i="2"/>
  <c r="AP931728" i="2"/>
  <c r="AP931729" i="2"/>
  <c r="AP931730" i="2"/>
  <c r="AP931731" i="2"/>
  <c r="AP931732" i="2"/>
  <c r="AP931733" i="2"/>
  <c r="AP931734" i="2"/>
  <c r="AP931735" i="2"/>
  <c r="AP931736" i="2"/>
  <c r="AP931737" i="2"/>
  <c r="AP931738" i="2"/>
  <c r="AP931739" i="2"/>
  <c r="AP931740" i="2"/>
  <c r="AP931741" i="2"/>
  <c r="AP931742" i="2"/>
  <c r="AP931743" i="2"/>
  <c r="AP931744" i="2"/>
  <c r="AP931745" i="2"/>
  <c r="AP931746" i="2"/>
  <c r="AP931747" i="2"/>
  <c r="AP931748" i="2"/>
  <c r="AP931749" i="2"/>
  <c r="AP931750" i="2"/>
  <c r="AP931751" i="2"/>
  <c r="AP931752" i="2"/>
  <c r="AP931753" i="2"/>
  <c r="AP931754" i="2"/>
  <c r="AP931755" i="2"/>
  <c r="AP931756" i="2"/>
  <c r="AP931757" i="2"/>
  <c r="AP931758" i="2"/>
  <c r="AP931759" i="2"/>
  <c r="AP931760" i="2"/>
  <c r="AP931761" i="2"/>
  <c r="AP931762" i="2"/>
  <c r="AP931763" i="2"/>
  <c r="AP931764" i="2"/>
  <c r="AP931765" i="2"/>
  <c r="AP931766" i="2"/>
  <c r="AP931767" i="2"/>
  <c r="AP931768" i="2"/>
  <c r="AP931769" i="2"/>
  <c r="AP931770" i="2"/>
  <c r="AP931771" i="2"/>
  <c r="AP931772" i="2"/>
  <c r="AP931773" i="2"/>
  <c r="AP931774" i="2"/>
  <c r="AP931775" i="2"/>
  <c r="AP931776" i="2"/>
  <c r="AP931777" i="2"/>
  <c r="AP931778" i="2"/>
  <c r="AP931779" i="2"/>
  <c r="AP931780" i="2"/>
  <c r="AP931781" i="2"/>
  <c r="AP931782" i="2"/>
  <c r="AP931783" i="2"/>
  <c r="AP931784" i="2"/>
  <c r="AP931785" i="2"/>
  <c r="AP931786" i="2"/>
  <c r="AP931787" i="2"/>
  <c r="AP931788" i="2"/>
  <c r="AP931789" i="2"/>
  <c r="AP931790" i="2"/>
  <c r="AP931791" i="2"/>
  <c r="AP931792" i="2"/>
  <c r="AP931793" i="2"/>
  <c r="AP931794" i="2"/>
  <c r="AP931795" i="2"/>
  <c r="AP931796" i="2"/>
  <c r="AP931797" i="2"/>
  <c r="AP931798" i="2"/>
  <c r="AP931799" i="2"/>
  <c r="AP931800" i="2"/>
  <c r="AP931801" i="2"/>
  <c r="AP931802" i="2"/>
  <c r="AP931803" i="2"/>
  <c r="AP931804" i="2"/>
  <c r="AP931805" i="2"/>
  <c r="AP931806" i="2"/>
  <c r="AP931807" i="2"/>
  <c r="AP931808" i="2"/>
  <c r="AP931809" i="2"/>
  <c r="AP931810" i="2"/>
  <c r="AP931811" i="2"/>
  <c r="AP931812" i="2"/>
  <c r="AP931813" i="2"/>
  <c r="AP931814" i="2"/>
  <c r="AP931815" i="2"/>
  <c r="AP931816" i="2"/>
  <c r="AP931817" i="2"/>
  <c r="AP931818" i="2"/>
  <c r="AP931819" i="2"/>
  <c r="AP931820" i="2"/>
  <c r="AP931821" i="2"/>
  <c r="AP931822" i="2"/>
  <c r="AP931823" i="2"/>
  <c r="AP931824" i="2"/>
  <c r="AP931825" i="2"/>
  <c r="AP931826" i="2"/>
  <c r="AP931827" i="2"/>
  <c r="AP931828" i="2"/>
  <c r="AP931829" i="2"/>
  <c r="AP931830" i="2"/>
  <c r="AP931831" i="2"/>
  <c r="AP931832" i="2"/>
  <c r="AP931833" i="2"/>
  <c r="AP931834" i="2"/>
  <c r="AP931835" i="2"/>
  <c r="AP931836" i="2"/>
  <c r="AP931837" i="2"/>
  <c r="AP931838" i="2"/>
  <c r="AP931839" i="2"/>
  <c r="AP931840" i="2"/>
  <c r="AP931841" i="2"/>
  <c r="AP931842" i="2"/>
  <c r="AP931843" i="2"/>
  <c r="AP931844" i="2"/>
  <c r="AP931845" i="2"/>
  <c r="AP931846" i="2"/>
  <c r="AP931847" i="2"/>
  <c r="AP931848" i="2"/>
  <c r="AP931849" i="2"/>
  <c r="AP931850" i="2"/>
  <c r="AP931851" i="2"/>
  <c r="AP931852" i="2"/>
  <c r="AP931853" i="2"/>
  <c r="AP931854" i="2"/>
  <c r="AP931855" i="2"/>
  <c r="AP931856" i="2"/>
  <c r="AP931857" i="2"/>
  <c r="AP931858" i="2"/>
  <c r="AP931859" i="2"/>
  <c r="AP931860" i="2"/>
  <c r="AP931861" i="2"/>
  <c r="AP931862" i="2"/>
  <c r="AP931863" i="2"/>
  <c r="AP931864" i="2"/>
  <c r="AP931865" i="2"/>
  <c r="AP931866" i="2"/>
  <c r="AP931867" i="2"/>
  <c r="AP931868" i="2"/>
  <c r="AP931869" i="2"/>
  <c r="AP931870" i="2"/>
  <c r="AP931871" i="2"/>
  <c r="AP931872" i="2"/>
  <c r="AP931873" i="2"/>
  <c r="AP931874" i="2"/>
  <c r="AP931875" i="2"/>
  <c r="AP931876" i="2"/>
  <c r="AP931877" i="2"/>
  <c r="AP931878" i="2"/>
  <c r="AP931879" i="2"/>
  <c r="AP931880" i="2"/>
  <c r="AP931881" i="2"/>
  <c r="AP931882" i="2"/>
  <c r="AP931883" i="2"/>
  <c r="AP931884" i="2"/>
  <c r="AP931885" i="2"/>
  <c r="AP931886" i="2"/>
  <c r="AP931887" i="2"/>
  <c r="AP931888" i="2"/>
  <c r="AP931889" i="2"/>
  <c r="AP931890" i="2"/>
  <c r="AP931891" i="2"/>
  <c r="AP931892" i="2"/>
  <c r="AP931893" i="2"/>
  <c r="AP931894" i="2"/>
  <c r="AP931895" i="2"/>
  <c r="AP931896" i="2"/>
  <c r="AP931897" i="2"/>
  <c r="AP931898" i="2"/>
  <c r="AP931899" i="2"/>
  <c r="AP931900" i="2"/>
  <c r="AP931901" i="2"/>
  <c r="AP931902" i="2"/>
  <c r="AP931903" i="2"/>
  <c r="AP931904" i="2"/>
  <c r="AP931905" i="2"/>
  <c r="AP931906" i="2"/>
  <c r="AP931907" i="2"/>
  <c r="AP931908" i="2"/>
  <c r="AP931909" i="2"/>
  <c r="AP931910" i="2"/>
  <c r="AP931911" i="2"/>
  <c r="AP931912" i="2"/>
  <c r="AP931913" i="2"/>
  <c r="AP931914" i="2"/>
  <c r="AP931915" i="2"/>
  <c r="AP931916" i="2"/>
  <c r="AP931917" i="2"/>
  <c r="AP931918" i="2"/>
  <c r="AP931919" i="2"/>
  <c r="AP931920" i="2"/>
  <c r="AP931921" i="2"/>
  <c r="AP931922" i="2"/>
  <c r="AP931923" i="2"/>
  <c r="AP931924" i="2"/>
  <c r="AP931925" i="2"/>
  <c r="AP931926" i="2"/>
  <c r="AP931927" i="2"/>
  <c r="AP931928" i="2"/>
  <c r="AP931929" i="2"/>
  <c r="AP931930" i="2"/>
  <c r="AP931931" i="2"/>
  <c r="AP931932" i="2"/>
  <c r="AP931933" i="2"/>
  <c r="AP931934" i="2"/>
  <c r="AP931935" i="2"/>
  <c r="AP931936" i="2"/>
  <c r="AP931937" i="2"/>
  <c r="AP931938" i="2"/>
  <c r="AP931939" i="2"/>
  <c r="AP931940" i="2"/>
  <c r="AP931941" i="2"/>
  <c r="AP931942" i="2"/>
  <c r="AP931943" i="2"/>
  <c r="AP931944" i="2"/>
  <c r="AP931945" i="2"/>
  <c r="AP931946" i="2"/>
  <c r="AP931947" i="2"/>
  <c r="AP931948" i="2"/>
  <c r="AP931949" i="2"/>
  <c r="AP931950" i="2"/>
  <c r="AP931951" i="2"/>
  <c r="AP931952" i="2"/>
  <c r="AP931953" i="2"/>
  <c r="AP931954" i="2"/>
  <c r="AP931955" i="2"/>
  <c r="AP931956" i="2"/>
  <c r="AP931957" i="2"/>
  <c r="AP931958" i="2"/>
  <c r="AP931959" i="2"/>
  <c r="AP931960" i="2"/>
  <c r="AP931961" i="2"/>
  <c r="AP931962" i="2"/>
  <c r="AP931963" i="2"/>
  <c r="AP931964" i="2"/>
  <c r="AP931965" i="2"/>
  <c r="AP931966" i="2"/>
  <c r="AP931967" i="2"/>
  <c r="AP931968" i="2"/>
  <c r="AP931969" i="2"/>
  <c r="AP931970" i="2"/>
  <c r="AP931971" i="2"/>
  <c r="AP931972" i="2"/>
  <c r="AP931973" i="2"/>
  <c r="AP931974" i="2"/>
  <c r="AP931975" i="2"/>
  <c r="AP931976" i="2"/>
  <c r="AP931977" i="2"/>
  <c r="AP931978" i="2"/>
  <c r="AP931979" i="2"/>
  <c r="AP931980" i="2"/>
  <c r="AP931981" i="2"/>
  <c r="AP931982" i="2"/>
  <c r="AP931983" i="2"/>
  <c r="AP931984" i="2"/>
  <c r="AP931985" i="2"/>
  <c r="AP931986" i="2"/>
  <c r="AP931987" i="2"/>
  <c r="AP931988" i="2"/>
  <c r="AP931989" i="2"/>
  <c r="AP931990" i="2"/>
  <c r="AP931991" i="2"/>
  <c r="AP931992" i="2"/>
  <c r="AP931993" i="2"/>
  <c r="AP931994" i="2"/>
  <c r="AP931995" i="2"/>
  <c r="AP931996" i="2"/>
  <c r="AP931997" i="2"/>
  <c r="AP931998" i="2"/>
  <c r="AP931999" i="2"/>
  <c r="AP932000" i="2"/>
  <c r="AP932001" i="2"/>
  <c r="AP932002" i="2"/>
  <c r="AP932003" i="2"/>
  <c r="AP932004" i="2"/>
  <c r="AP932005" i="2"/>
  <c r="AP932006" i="2"/>
  <c r="AP932007" i="2"/>
  <c r="AP932008" i="2"/>
  <c r="AP932009" i="2"/>
  <c r="AP932010" i="2"/>
  <c r="AP932011" i="2"/>
  <c r="AP932012" i="2"/>
  <c r="AP932013" i="2"/>
  <c r="AP932014" i="2"/>
  <c r="AP932015" i="2"/>
  <c r="AP932016" i="2"/>
  <c r="AP932017" i="2"/>
  <c r="AP932018" i="2"/>
  <c r="AP932019" i="2"/>
  <c r="AP932020" i="2"/>
  <c r="AP932021" i="2"/>
  <c r="AP932022" i="2"/>
  <c r="AP932023" i="2"/>
  <c r="AP932024" i="2"/>
  <c r="AP932025" i="2"/>
  <c r="AP932026" i="2"/>
  <c r="AP932027" i="2"/>
  <c r="AP932028" i="2"/>
  <c r="AP932029" i="2"/>
  <c r="AP932030" i="2"/>
  <c r="AP932031" i="2"/>
  <c r="AP932032" i="2"/>
  <c r="AP932033" i="2"/>
  <c r="AP932034" i="2"/>
  <c r="AP932035" i="2"/>
  <c r="AP932036" i="2"/>
  <c r="AP932037" i="2"/>
  <c r="AP932038" i="2"/>
  <c r="AP932039" i="2"/>
  <c r="AP932040" i="2"/>
  <c r="AP932041" i="2"/>
  <c r="AP932042" i="2"/>
  <c r="AP932043" i="2"/>
  <c r="AP932044" i="2"/>
  <c r="AP932045" i="2"/>
  <c r="AP932046" i="2"/>
  <c r="AP932047" i="2"/>
  <c r="AP932048" i="2"/>
  <c r="AP932049" i="2"/>
  <c r="AP932050" i="2"/>
  <c r="AP932051" i="2"/>
  <c r="AP932052" i="2"/>
  <c r="AP932053" i="2"/>
  <c r="AP932054" i="2"/>
  <c r="AP932055" i="2"/>
  <c r="AP932056" i="2"/>
  <c r="AP932057" i="2"/>
  <c r="AP932058" i="2"/>
  <c r="AP932059" i="2"/>
  <c r="AP932060" i="2"/>
  <c r="AP932061" i="2"/>
  <c r="AP932062" i="2"/>
  <c r="AP932063" i="2"/>
  <c r="AP932064" i="2"/>
  <c r="AP932065" i="2"/>
  <c r="AP932066" i="2"/>
  <c r="AP932067" i="2"/>
  <c r="AP932068" i="2"/>
  <c r="AP932069" i="2"/>
  <c r="AP932070" i="2"/>
  <c r="AP932071" i="2"/>
  <c r="AP932072" i="2"/>
  <c r="AP932073" i="2"/>
  <c r="AP932074" i="2"/>
  <c r="AP932075" i="2"/>
  <c r="AP932076" i="2"/>
  <c r="AP932077" i="2"/>
  <c r="AP932078" i="2"/>
  <c r="AP932079" i="2"/>
  <c r="AP932080" i="2"/>
  <c r="AP932081" i="2"/>
  <c r="AP932082" i="2"/>
  <c r="AP932083" i="2"/>
  <c r="AP932084" i="2"/>
  <c r="AP932085" i="2"/>
  <c r="AP932086" i="2"/>
  <c r="AP932087" i="2"/>
  <c r="AP932088" i="2"/>
  <c r="AP932089" i="2"/>
  <c r="AP932090" i="2"/>
  <c r="AP932091" i="2"/>
  <c r="AP932092" i="2"/>
  <c r="AP932093" i="2"/>
  <c r="AP932094" i="2"/>
  <c r="AP932095" i="2"/>
  <c r="AP932096" i="2"/>
  <c r="AP932097" i="2"/>
  <c r="AP932098" i="2"/>
  <c r="AP932099" i="2"/>
  <c r="AP932100" i="2"/>
  <c r="AP932101" i="2"/>
  <c r="AP932102" i="2"/>
  <c r="AP932103" i="2"/>
  <c r="AP932104" i="2"/>
  <c r="AP932105" i="2"/>
  <c r="AP932106" i="2"/>
  <c r="AP932107" i="2"/>
  <c r="AP932108" i="2"/>
  <c r="AP932109" i="2"/>
  <c r="AP932110" i="2"/>
  <c r="AP932111" i="2"/>
  <c r="AP932112" i="2"/>
  <c r="AP932113" i="2"/>
  <c r="AP932114" i="2"/>
  <c r="AP932115" i="2"/>
  <c r="AP932116" i="2"/>
  <c r="AP932117" i="2"/>
  <c r="AP932118" i="2"/>
  <c r="AP932119" i="2"/>
  <c r="AP932120" i="2"/>
  <c r="AP932121" i="2"/>
  <c r="AP932122" i="2"/>
  <c r="AP932123" i="2"/>
  <c r="AP932124" i="2"/>
  <c r="AP932125" i="2"/>
  <c r="AP932126" i="2"/>
  <c r="AP932127" i="2"/>
  <c r="AP932128" i="2"/>
  <c r="AP932129" i="2"/>
  <c r="AP932130" i="2"/>
  <c r="AP932131" i="2"/>
  <c r="AP932132" i="2"/>
  <c r="AP932133" i="2"/>
  <c r="AP932134" i="2"/>
  <c r="AP932135" i="2"/>
  <c r="AP932136" i="2"/>
  <c r="AP932137" i="2"/>
  <c r="AP932138" i="2"/>
  <c r="AP932139" i="2"/>
  <c r="AP932140" i="2"/>
  <c r="AP932141" i="2"/>
  <c r="AP932142" i="2"/>
  <c r="AP932143" i="2"/>
  <c r="AP932144" i="2"/>
  <c r="AP932145" i="2"/>
  <c r="AP932146" i="2"/>
  <c r="AP932147" i="2"/>
  <c r="AP932148" i="2"/>
  <c r="AP932149" i="2"/>
  <c r="AP932150" i="2"/>
  <c r="AP932151" i="2"/>
  <c r="AP932152" i="2"/>
  <c r="AP932153" i="2"/>
  <c r="AP932154" i="2"/>
  <c r="AP932155" i="2"/>
  <c r="AP932156" i="2"/>
  <c r="AP932157" i="2"/>
  <c r="AP932158" i="2"/>
  <c r="AP932159" i="2"/>
  <c r="AP932160" i="2"/>
  <c r="AP932161" i="2"/>
  <c r="AP932162" i="2"/>
  <c r="AP932163" i="2"/>
  <c r="AP932164" i="2"/>
  <c r="AP932165" i="2"/>
  <c r="AP932166" i="2"/>
  <c r="AP932167" i="2"/>
  <c r="AP932168" i="2"/>
  <c r="AP932169" i="2"/>
  <c r="AP932170" i="2"/>
  <c r="AP932171" i="2"/>
  <c r="AP932172" i="2"/>
  <c r="AP932173" i="2"/>
  <c r="AP932174" i="2"/>
  <c r="AP932175" i="2"/>
  <c r="AP932176" i="2"/>
  <c r="AP932177" i="2"/>
  <c r="AP932178" i="2"/>
  <c r="AP932179" i="2"/>
  <c r="AP932180" i="2"/>
  <c r="AP932181" i="2"/>
  <c r="AP932182" i="2"/>
  <c r="AP932183" i="2"/>
  <c r="AP932184" i="2"/>
  <c r="AP932185" i="2"/>
  <c r="AP932186" i="2"/>
  <c r="AP932187" i="2"/>
  <c r="AP932188" i="2"/>
  <c r="AP932189" i="2"/>
  <c r="AP932190" i="2"/>
  <c r="AP932191" i="2"/>
  <c r="AP932192" i="2"/>
  <c r="AP932193" i="2"/>
  <c r="AP932194" i="2"/>
  <c r="AP932195" i="2"/>
  <c r="AP932196" i="2"/>
  <c r="AP932197" i="2"/>
  <c r="AP932198" i="2"/>
  <c r="AP932199" i="2"/>
  <c r="AP932200" i="2"/>
  <c r="AP932201" i="2"/>
  <c r="AP932202" i="2"/>
  <c r="AP932203" i="2"/>
  <c r="AP932204" i="2"/>
  <c r="AP932205" i="2"/>
  <c r="AP932206" i="2"/>
  <c r="AP932207" i="2"/>
  <c r="AP932208" i="2"/>
  <c r="AP932209" i="2"/>
  <c r="AP932210" i="2"/>
  <c r="AP932211" i="2"/>
  <c r="AP932212" i="2"/>
  <c r="AP932213" i="2"/>
  <c r="AP932214" i="2"/>
  <c r="AP932215" i="2"/>
  <c r="AP932216" i="2"/>
  <c r="AP932217" i="2"/>
  <c r="AP932218" i="2"/>
  <c r="AP932219" i="2"/>
  <c r="AP932220" i="2"/>
  <c r="AP932221" i="2"/>
  <c r="AP932222" i="2"/>
  <c r="AP932223" i="2"/>
  <c r="AP932224" i="2"/>
  <c r="AP932225" i="2"/>
  <c r="AP932226" i="2"/>
  <c r="AP932227" i="2"/>
  <c r="AP932228" i="2"/>
  <c r="AP932229" i="2"/>
  <c r="AP932230" i="2"/>
  <c r="AP932231" i="2"/>
  <c r="AP932232" i="2"/>
  <c r="AP932233" i="2"/>
  <c r="AP932234" i="2"/>
  <c r="AP932235" i="2"/>
  <c r="AP932236" i="2"/>
  <c r="AP932237" i="2"/>
  <c r="AP932238" i="2"/>
  <c r="AP932239" i="2"/>
  <c r="AP932240" i="2"/>
  <c r="AP932241" i="2"/>
  <c r="AP932242" i="2"/>
  <c r="AP932243" i="2"/>
  <c r="AP932244" i="2"/>
  <c r="AP932245" i="2"/>
  <c r="AP932246" i="2"/>
  <c r="AP932247" i="2"/>
  <c r="AP932248" i="2"/>
  <c r="AP932249" i="2"/>
  <c r="AP932250" i="2"/>
  <c r="AP932251" i="2"/>
  <c r="AP932252" i="2"/>
  <c r="AP932253" i="2"/>
  <c r="AP932254" i="2"/>
  <c r="AP932255" i="2"/>
  <c r="AP932256" i="2"/>
  <c r="AP932257" i="2"/>
  <c r="AP932258" i="2"/>
  <c r="AP932259" i="2"/>
  <c r="AP932260" i="2"/>
  <c r="AP932261" i="2"/>
  <c r="AP932262" i="2"/>
  <c r="AP932263" i="2"/>
  <c r="AP932264" i="2"/>
  <c r="AP932265" i="2"/>
  <c r="AP932266" i="2"/>
  <c r="AP932267" i="2"/>
  <c r="AP932268" i="2"/>
  <c r="AP932269" i="2"/>
  <c r="AP932270" i="2"/>
  <c r="AP932271" i="2"/>
  <c r="AP932272" i="2"/>
  <c r="AP932273" i="2"/>
  <c r="AP932274" i="2"/>
  <c r="AP932275" i="2"/>
  <c r="AP932276" i="2"/>
  <c r="AP932277" i="2"/>
  <c r="AP932278" i="2"/>
  <c r="AP932279" i="2"/>
  <c r="AP932280" i="2"/>
  <c r="AP932281" i="2"/>
  <c r="AP932282" i="2"/>
  <c r="AP932283" i="2"/>
  <c r="AP932284" i="2"/>
  <c r="AP932285" i="2"/>
  <c r="AP932286" i="2"/>
  <c r="AP932287" i="2"/>
  <c r="AP932288" i="2"/>
  <c r="AP932289" i="2"/>
  <c r="AP932290" i="2"/>
  <c r="AP932291" i="2"/>
  <c r="AP932292" i="2"/>
  <c r="AP932293" i="2"/>
  <c r="AP932294" i="2"/>
  <c r="AP932295" i="2"/>
  <c r="AP932296" i="2"/>
  <c r="AP932297" i="2"/>
  <c r="AP932298" i="2"/>
  <c r="AP932299" i="2"/>
  <c r="AP932300" i="2"/>
  <c r="AP932301" i="2"/>
  <c r="AP932302" i="2"/>
  <c r="AP932303" i="2"/>
  <c r="AP932304" i="2"/>
  <c r="AP932305" i="2"/>
  <c r="AP932306" i="2"/>
  <c r="AP932307" i="2"/>
  <c r="AP932308" i="2"/>
  <c r="AP932309" i="2"/>
  <c r="AP932310" i="2"/>
  <c r="AP932311" i="2"/>
  <c r="AP932312" i="2"/>
  <c r="AP932313" i="2"/>
  <c r="AP932314" i="2"/>
  <c r="AP932315" i="2"/>
  <c r="AP932316" i="2"/>
  <c r="AP932317" i="2"/>
  <c r="AP932318" i="2"/>
  <c r="AP932319" i="2"/>
  <c r="AP932320" i="2"/>
  <c r="AP932321" i="2"/>
  <c r="AP932322" i="2"/>
  <c r="AP932323" i="2"/>
  <c r="AP932324" i="2"/>
  <c r="AP932325" i="2"/>
  <c r="AP932326" i="2"/>
  <c r="AP932327" i="2"/>
  <c r="AP932328" i="2"/>
  <c r="AP932329" i="2"/>
  <c r="AP932330" i="2"/>
  <c r="AP932331" i="2"/>
  <c r="AP932332" i="2"/>
  <c r="AP932333" i="2"/>
  <c r="AP932334" i="2"/>
  <c r="AP932335" i="2"/>
  <c r="AP932336" i="2"/>
  <c r="AP932337" i="2"/>
  <c r="AP932338" i="2"/>
  <c r="AP932339" i="2"/>
  <c r="AP932340" i="2"/>
  <c r="AP932341" i="2"/>
  <c r="AP932342" i="2"/>
  <c r="AP932343" i="2"/>
  <c r="AP932344" i="2"/>
  <c r="AP932345" i="2"/>
  <c r="AP932346" i="2"/>
  <c r="AP932347" i="2"/>
  <c r="AP932348" i="2"/>
  <c r="AP932349" i="2"/>
  <c r="AP932350" i="2"/>
  <c r="AP932351" i="2"/>
  <c r="AP932352" i="2"/>
  <c r="AP932353" i="2"/>
  <c r="AP932354" i="2"/>
  <c r="AP932355" i="2"/>
  <c r="AP932356" i="2"/>
  <c r="AP932357" i="2"/>
  <c r="AP932358" i="2"/>
  <c r="AP932359" i="2"/>
  <c r="AP932360" i="2"/>
  <c r="AP932361" i="2"/>
  <c r="AP932362" i="2"/>
  <c r="AP932363" i="2"/>
  <c r="AP932364" i="2"/>
  <c r="AP932365" i="2"/>
  <c r="AP932366" i="2"/>
  <c r="AP932367" i="2"/>
  <c r="AP932368" i="2"/>
  <c r="AP932369" i="2"/>
  <c r="AP932370" i="2"/>
  <c r="AP932371" i="2"/>
  <c r="AP932372" i="2"/>
  <c r="AP932373" i="2"/>
  <c r="AP932374" i="2"/>
  <c r="AP932375" i="2"/>
  <c r="AP932376" i="2"/>
  <c r="AP932377" i="2"/>
  <c r="AP932378" i="2"/>
  <c r="AP932379" i="2"/>
  <c r="AP932380" i="2"/>
  <c r="AP932381" i="2"/>
  <c r="AP932382" i="2"/>
  <c r="AP932383" i="2"/>
  <c r="AP932384" i="2"/>
  <c r="AP932385" i="2"/>
  <c r="AP932386" i="2"/>
  <c r="AP932387" i="2"/>
  <c r="AP932388" i="2"/>
  <c r="AP932389" i="2"/>
  <c r="AP932390" i="2"/>
  <c r="AP932391" i="2"/>
  <c r="AP932392" i="2"/>
  <c r="AP932393" i="2"/>
  <c r="AP932394" i="2"/>
  <c r="AP932395" i="2"/>
  <c r="AP932396" i="2"/>
  <c r="AP932397" i="2"/>
  <c r="AP932398" i="2"/>
  <c r="AP932399" i="2"/>
  <c r="AP932400" i="2"/>
  <c r="AP932401" i="2"/>
  <c r="AP932402" i="2"/>
  <c r="AP932403" i="2"/>
  <c r="AP932404" i="2"/>
  <c r="AP932405" i="2"/>
  <c r="AP932406" i="2"/>
  <c r="AP932407" i="2"/>
  <c r="AP932408" i="2"/>
  <c r="AP932409" i="2"/>
  <c r="AP932410" i="2"/>
  <c r="AP932411" i="2"/>
  <c r="AP932412" i="2"/>
  <c r="AP932413" i="2"/>
  <c r="AP932414" i="2"/>
  <c r="AP932415" i="2"/>
  <c r="AP932416" i="2"/>
  <c r="AP932417" i="2"/>
  <c r="AP932418" i="2"/>
  <c r="AP932419" i="2"/>
  <c r="AP932420" i="2"/>
  <c r="AP932421" i="2"/>
  <c r="AP932422" i="2"/>
  <c r="AP932423" i="2"/>
  <c r="AP932424" i="2"/>
  <c r="AP932425" i="2"/>
  <c r="AP932426" i="2"/>
  <c r="AP932427" i="2"/>
  <c r="AP932428" i="2"/>
  <c r="AP932429" i="2"/>
  <c r="AP932430" i="2"/>
  <c r="AP932431" i="2"/>
  <c r="AP932432" i="2"/>
  <c r="AP932433" i="2"/>
  <c r="AP932434" i="2"/>
  <c r="AP932435" i="2"/>
  <c r="AP932436" i="2"/>
  <c r="AP932437" i="2"/>
  <c r="AP932438" i="2"/>
  <c r="AP932439" i="2"/>
  <c r="AP932440" i="2"/>
  <c r="AP932441" i="2"/>
  <c r="AP932442" i="2"/>
  <c r="AP932443" i="2"/>
  <c r="AP932444" i="2"/>
  <c r="AP932445" i="2"/>
  <c r="AP932446" i="2"/>
  <c r="AP932447" i="2"/>
  <c r="AP932448" i="2"/>
  <c r="AP932449" i="2"/>
  <c r="AP932450" i="2"/>
  <c r="AP932451" i="2"/>
  <c r="AP932452" i="2"/>
  <c r="AP932453" i="2"/>
  <c r="AP932454" i="2"/>
  <c r="AP932455" i="2"/>
  <c r="AP932456" i="2"/>
  <c r="AP932457" i="2"/>
  <c r="AP932458" i="2"/>
  <c r="AP932459" i="2"/>
  <c r="AP932460" i="2"/>
  <c r="AP932461" i="2"/>
  <c r="AP932462" i="2"/>
  <c r="AP932463" i="2"/>
  <c r="AP932464" i="2"/>
  <c r="AP932465" i="2"/>
  <c r="AP932466" i="2"/>
  <c r="AP932467" i="2"/>
  <c r="AP932468" i="2"/>
  <c r="AP932469" i="2"/>
  <c r="AP932470" i="2"/>
  <c r="AP932471" i="2"/>
  <c r="AP932472" i="2"/>
  <c r="AP932473" i="2"/>
  <c r="AP932474" i="2"/>
  <c r="AP932475" i="2"/>
  <c r="AP932476" i="2"/>
  <c r="AP932477" i="2"/>
  <c r="AP932478" i="2"/>
  <c r="AP932479" i="2"/>
  <c r="AP932480" i="2"/>
  <c r="AP932481" i="2"/>
  <c r="AP932482" i="2"/>
  <c r="AP932483" i="2"/>
  <c r="AP932484" i="2"/>
  <c r="AP932485" i="2"/>
  <c r="AP932486" i="2"/>
  <c r="AP932487" i="2"/>
  <c r="AP932488" i="2"/>
  <c r="AP932489" i="2"/>
  <c r="AP932490" i="2"/>
  <c r="AP932491" i="2"/>
  <c r="AP932492" i="2"/>
  <c r="AP932493" i="2"/>
  <c r="AP932494" i="2"/>
  <c r="AP932495" i="2"/>
  <c r="AP932496" i="2"/>
  <c r="AP932497" i="2"/>
  <c r="AP932498" i="2"/>
  <c r="AP932499" i="2"/>
  <c r="AP932500" i="2"/>
  <c r="AP932501" i="2"/>
  <c r="AP932502" i="2"/>
  <c r="AP932503" i="2"/>
  <c r="AP932504" i="2"/>
  <c r="AP932505" i="2"/>
  <c r="AP932506" i="2"/>
  <c r="AP932507" i="2"/>
  <c r="AP932508" i="2"/>
  <c r="AP932509" i="2"/>
  <c r="AP932510" i="2"/>
  <c r="AP932511" i="2"/>
  <c r="AP932512" i="2"/>
  <c r="AP932513" i="2"/>
  <c r="AP932514" i="2"/>
  <c r="AP932515" i="2"/>
  <c r="AP932516" i="2"/>
  <c r="AP932517" i="2"/>
  <c r="AP932518" i="2"/>
  <c r="AP932519" i="2"/>
  <c r="AP932520" i="2"/>
  <c r="AP932521" i="2"/>
  <c r="AP932522" i="2"/>
  <c r="AP932523" i="2"/>
  <c r="AP932524" i="2"/>
  <c r="AP932525" i="2"/>
  <c r="AP932526" i="2"/>
  <c r="AP932527" i="2"/>
  <c r="AP932528" i="2"/>
  <c r="AP932529" i="2"/>
  <c r="AP932530" i="2"/>
  <c r="AP932531" i="2"/>
  <c r="AP932532" i="2"/>
  <c r="AP932533" i="2"/>
  <c r="AP932534" i="2"/>
  <c r="AP932535" i="2"/>
  <c r="AP932536" i="2"/>
  <c r="AP932537" i="2"/>
  <c r="AP932538" i="2"/>
  <c r="AP932539" i="2"/>
  <c r="AP932540" i="2"/>
  <c r="AP932541" i="2"/>
  <c r="AP932542" i="2"/>
  <c r="AP932543" i="2"/>
  <c r="AP932544" i="2"/>
  <c r="AP932545" i="2"/>
  <c r="AP932546" i="2"/>
  <c r="AP932547" i="2"/>
  <c r="AP932548" i="2"/>
  <c r="AP932549" i="2"/>
  <c r="AP932550" i="2"/>
  <c r="AP932551" i="2"/>
  <c r="AP932552" i="2"/>
  <c r="AP932553" i="2"/>
  <c r="AP932554" i="2"/>
  <c r="AP932555" i="2"/>
  <c r="AP932556" i="2"/>
  <c r="AP932557" i="2"/>
  <c r="AP932558" i="2"/>
  <c r="AP932559" i="2"/>
  <c r="AP932560" i="2"/>
  <c r="AP932561" i="2"/>
  <c r="AP932562" i="2"/>
  <c r="AP932563" i="2"/>
  <c r="AP932564" i="2"/>
  <c r="AP932565" i="2"/>
  <c r="AP932566" i="2"/>
  <c r="AP932567" i="2"/>
  <c r="AP932568" i="2"/>
  <c r="AP932569" i="2"/>
  <c r="AP932570" i="2"/>
  <c r="AP932571" i="2"/>
  <c r="AP932572" i="2"/>
  <c r="AP932573" i="2"/>
  <c r="AP932574" i="2"/>
  <c r="AP932575" i="2"/>
  <c r="AP932576" i="2"/>
  <c r="AP932577" i="2"/>
  <c r="AP932578" i="2"/>
  <c r="AP932579" i="2"/>
  <c r="AP932580" i="2"/>
  <c r="AP932581" i="2"/>
  <c r="AP932582" i="2"/>
  <c r="AP932583" i="2"/>
  <c r="AP932584" i="2"/>
  <c r="AP932585" i="2"/>
  <c r="AP932586" i="2"/>
  <c r="AP932587" i="2"/>
  <c r="AP932588" i="2"/>
  <c r="AP932589" i="2"/>
  <c r="AP932590" i="2"/>
  <c r="AP932591" i="2"/>
  <c r="AP932592" i="2"/>
  <c r="AP932593" i="2"/>
  <c r="AP932594" i="2"/>
  <c r="AP932595" i="2"/>
  <c r="AP932596" i="2"/>
  <c r="AP932597" i="2"/>
  <c r="AP932598" i="2"/>
  <c r="AP932599" i="2"/>
  <c r="AP932600" i="2"/>
  <c r="AP932601" i="2"/>
  <c r="AP932602" i="2"/>
  <c r="AP932603" i="2"/>
  <c r="AP932604" i="2"/>
  <c r="AP932605" i="2"/>
  <c r="AP932606" i="2"/>
  <c r="AP932607" i="2"/>
  <c r="AP932608" i="2"/>
  <c r="AP932609" i="2"/>
  <c r="AP932610" i="2"/>
  <c r="AP932611" i="2"/>
  <c r="AP932612" i="2"/>
  <c r="AP932613" i="2"/>
  <c r="AP932614" i="2"/>
  <c r="AP932615" i="2"/>
  <c r="AP932616" i="2"/>
  <c r="AP932617" i="2"/>
  <c r="AP932618" i="2"/>
  <c r="AP932619" i="2"/>
  <c r="AP932620" i="2"/>
  <c r="AP932621" i="2"/>
  <c r="AP932622" i="2"/>
  <c r="AP932623" i="2"/>
  <c r="AP932624" i="2"/>
  <c r="AP932625" i="2"/>
  <c r="AP932626" i="2"/>
  <c r="AP932627" i="2"/>
  <c r="AP932628" i="2"/>
  <c r="AP932629" i="2"/>
  <c r="AP932630" i="2"/>
  <c r="AP932631" i="2"/>
  <c r="AP932632" i="2"/>
  <c r="AP932633" i="2"/>
  <c r="AP932634" i="2"/>
  <c r="AP932635" i="2"/>
  <c r="AP932636" i="2"/>
  <c r="AP932637" i="2"/>
  <c r="AP932638" i="2"/>
  <c r="AP932639" i="2"/>
  <c r="AP932640" i="2"/>
  <c r="AP932641" i="2"/>
  <c r="AP932642" i="2"/>
  <c r="AP932643" i="2"/>
  <c r="AP932644" i="2"/>
  <c r="AP932645" i="2"/>
  <c r="AP932646" i="2"/>
  <c r="AP932647" i="2"/>
  <c r="AP932648" i="2"/>
  <c r="AP932649" i="2"/>
  <c r="AP932650" i="2"/>
  <c r="AP932651" i="2"/>
  <c r="AP932652" i="2"/>
  <c r="AP932653" i="2"/>
  <c r="AP932654" i="2"/>
  <c r="AP932655" i="2"/>
  <c r="AP932656" i="2"/>
  <c r="AP932657" i="2"/>
  <c r="AP932658" i="2"/>
  <c r="AP932659" i="2"/>
  <c r="AP932660" i="2"/>
  <c r="AP932661" i="2"/>
  <c r="AP932662" i="2"/>
  <c r="AP932663" i="2"/>
  <c r="AP932664" i="2"/>
  <c r="AP932665" i="2"/>
  <c r="AP932666" i="2"/>
  <c r="AP932667" i="2"/>
  <c r="AP932668" i="2"/>
  <c r="AP932669" i="2"/>
  <c r="AP932670" i="2"/>
  <c r="AP932671" i="2"/>
  <c r="AP932672" i="2"/>
  <c r="AP932673" i="2"/>
  <c r="AP932674" i="2"/>
  <c r="AP932675" i="2"/>
  <c r="AP932676" i="2"/>
  <c r="AP932677" i="2"/>
  <c r="AP932678" i="2"/>
  <c r="AP932679" i="2"/>
  <c r="AP932680" i="2"/>
  <c r="AP932681" i="2"/>
  <c r="AP932682" i="2"/>
  <c r="AP932683" i="2"/>
  <c r="AP932684" i="2"/>
  <c r="AP932685" i="2"/>
  <c r="AP932686" i="2"/>
  <c r="AP932687" i="2"/>
  <c r="AP932688" i="2"/>
  <c r="AP932689" i="2"/>
  <c r="AP932690" i="2"/>
  <c r="AP932691" i="2"/>
  <c r="AP932692" i="2"/>
  <c r="AP932693" i="2"/>
  <c r="AP932694" i="2"/>
  <c r="AP932695" i="2"/>
  <c r="AP932696" i="2"/>
  <c r="AP932697" i="2"/>
  <c r="AP932698" i="2"/>
  <c r="AP932699" i="2"/>
  <c r="AP932700" i="2"/>
  <c r="AP932701" i="2"/>
  <c r="AP932702" i="2"/>
  <c r="AP932703" i="2"/>
  <c r="AP932704" i="2"/>
  <c r="AP932705" i="2"/>
  <c r="AP932706" i="2"/>
  <c r="AP932707" i="2"/>
  <c r="AP932708" i="2"/>
  <c r="AP932709" i="2"/>
  <c r="AP932710" i="2"/>
  <c r="AP932711" i="2"/>
  <c r="AP932712" i="2"/>
  <c r="AP932713" i="2"/>
  <c r="AP932714" i="2"/>
  <c r="AP932715" i="2"/>
  <c r="AP932716" i="2"/>
  <c r="AP932717" i="2"/>
  <c r="AP932718" i="2"/>
  <c r="AP932719" i="2"/>
  <c r="AP932720" i="2"/>
  <c r="AP932721" i="2"/>
  <c r="AP932722" i="2"/>
  <c r="AP932723" i="2"/>
  <c r="AP932724" i="2"/>
  <c r="AP932725" i="2"/>
  <c r="AP932726" i="2"/>
  <c r="AP932727" i="2"/>
  <c r="AP932728" i="2"/>
  <c r="AP932729" i="2"/>
  <c r="AP932730" i="2"/>
  <c r="AP932731" i="2"/>
  <c r="AP932732" i="2"/>
  <c r="AP932733" i="2"/>
  <c r="AP932734" i="2"/>
  <c r="AP932735" i="2"/>
  <c r="AP932736" i="2"/>
  <c r="AP932737" i="2"/>
  <c r="AP932738" i="2"/>
  <c r="AP932739" i="2"/>
  <c r="AP932740" i="2"/>
  <c r="AP932741" i="2"/>
  <c r="AP932742" i="2"/>
  <c r="AP932743" i="2"/>
  <c r="AP932744" i="2"/>
  <c r="AP932745" i="2"/>
  <c r="AP932746" i="2"/>
  <c r="AP932747" i="2"/>
  <c r="AP932748" i="2"/>
  <c r="AP932749" i="2"/>
  <c r="AP932750" i="2"/>
  <c r="AP932751" i="2"/>
  <c r="AP932752" i="2"/>
  <c r="AP932753" i="2"/>
  <c r="AP932754" i="2"/>
  <c r="AP932755" i="2"/>
  <c r="AP932756" i="2"/>
  <c r="AP932757" i="2"/>
  <c r="AP932758" i="2"/>
  <c r="AP932759" i="2"/>
  <c r="AP932760" i="2"/>
  <c r="AP932761" i="2"/>
  <c r="AP932762" i="2"/>
  <c r="AP932763" i="2"/>
  <c r="AP932764" i="2"/>
  <c r="AP932765" i="2"/>
  <c r="AP932766" i="2"/>
  <c r="AP932767" i="2"/>
  <c r="AP932768" i="2"/>
  <c r="AP932769" i="2"/>
  <c r="AP932770" i="2"/>
  <c r="AP932771" i="2"/>
  <c r="AP932772" i="2"/>
  <c r="AP932773" i="2"/>
  <c r="AP932774" i="2"/>
  <c r="AP932775" i="2"/>
  <c r="AP932776" i="2"/>
  <c r="AP932777" i="2"/>
  <c r="AP932778" i="2"/>
  <c r="AP932779" i="2"/>
  <c r="AP932780" i="2"/>
  <c r="AP932781" i="2"/>
  <c r="AP932782" i="2"/>
  <c r="AP932783" i="2"/>
  <c r="AP932784" i="2"/>
  <c r="AP932785" i="2"/>
  <c r="AP932786" i="2"/>
  <c r="AP932787" i="2"/>
  <c r="AP932788" i="2"/>
  <c r="AP932789" i="2"/>
  <c r="AP932790" i="2"/>
  <c r="AP932791" i="2"/>
  <c r="AP932792" i="2"/>
  <c r="AP932793" i="2"/>
  <c r="AP932794" i="2"/>
  <c r="AP932795" i="2"/>
  <c r="AP932796" i="2"/>
  <c r="AP932797" i="2"/>
  <c r="AP932798" i="2"/>
  <c r="AP932799" i="2"/>
  <c r="AP932800" i="2"/>
  <c r="AP932801" i="2"/>
  <c r="AP932802" i="2"/>
  <c r="AP932803" i="2"/>
  <c r="AP932804" i="2"/>
  <c r="AP932805" i="2"/>
  <c r="AP932806" i="2"/>
  <c r="AP932807" i="2"/>
  <c r="AP932808" i="2"/>
  <c r="AP932809" i="2"/>
  <c r="AP932810" i="2"/>
  <c r="AP932811" i="2"/>
  <c r="AP932812" i="2"/>
  <c r="AP932813" i="2"/>
  <c r="AP932814" i="2"/>
  <c r="AP932815" i="2"/>
  <c r="AP932816" i="2"/>
  <c r="AP932817" i="2"/>
  <c r="AP932818" i="2"/>
  <c r="AP932819" i="2"/>
  <c r="AP932820" i="2"/>
  <c r="AP932821" i="2"/>
  <c r="AP932822" i="2"/>
  <c r="AP932823" i="2"/>
  <c r="AP932824" i="2"/>
  <c r="AP932825" i="2"/>
  <c r="AP932826" i="2"/>
  <c r="AP932827" i="2"/>
  <c r="AP932828" i="2"/>
  <c r="AP932829" i="2"/>
  <c r="AP932830" i="2"/>
  <c r="AP932831" i="2"/>
  <c r="AP932832" i="2"/>
  <c r="AP932833" i="2"/>
  <c r="AP932834" i="2"/>
  <c r="AP932835" i="2"/>
  <c r="AP932836" i="2"/>
  <c r="AP932837" i="2"/>
  <c r="AP932838" i="2"/>
  <c r="AP932839" i="2"/>
  <c r="AP932840" i="2"/>
  <c r="AP932841" i="2"/>
  <c r="AP932842" i="2"/>
  <c r="AP932843" i="2"/>
  <c r="AP932844" i="2"/>
  <c r="AP932845" i="2"/>
  <c r="AP932846" i="2"/>
  <c r="AP932847" i="2"/>
  <c r="AP932848" i="2"/>
  <c r="AP932849" i="2"/>
  <c r="AP932850" i="2"/>
  <c r="AP932851" i="2"/>
  <c r="AP932852" i="2"/>
  <c r="AP932853" i="2"/>
  <c r="AP932854" i="2"/>
  <c r="AP932855" i="2"/>
  <c r="AP932856" i="2"/>
  <c r="AP932857" i="2"/>
  <c r="AP932858" i="2"/>
  <c r="AP932859" i="2"/>
  <c r="AP932860" i="2"/>
  <c r="AP932861" i="2"/>
  <c r="AP932862" i="2"/>
  <c r="AP932863" i="2"/>
  <c r="AP932864" i="2"/>
  <c r="AP932865" i="2"/>
  <c r="AP932866" i="2"/>
  <c r="AP932867" i="2"/>
  <c r="AP932868" i="2"/>
  <c r="AP932869" i="2"/>
  <c r="AP932870" i="2"/>
  <c r="AP932871" i="2"/>
  <c r="AP932872" i="2"/>
  <c r="AP932873" i="2"/>
  <c r="AP932874" i="2"/>
  <c r="AP932875" i="2"/>
  <c r="AP932876" i="2"/>
  <c r="AP932877" i="2"/>
  <c r="AP932878" i="2"/>
  <c r="AP932879" i="2"/>
  <c r="AP932880" i="2"/>
  <c r="AP932881" i="2"/>
  <c r="AP932882" i="2"/>
  <c r="AP932883" i="2"/>
  <c r="AP932884" i="2"/>
  <c r="AP932885" i="2"/>
  <c r="AP932886" i="2"/>
  <c r="AP932887" i="2"/>
  <c r="AP932888" i="2"/>
  <c r="AP932889" i="2"/>
  <c r="AP932890" i="2"/>
  <c r="AP932891" i="2"/>
  <c r="AP932892" i="2"/>
  <c r="AP932893" i="2"/>
  <c r="AP932894" i="2"/>
  <c r="AP932895" i="2"/>
  <c r="AP932896" i="2"/>
  <c r="AP932897" i="2"/>
  <c r="AP932898" i="2"/>
  <c r="AP932899" i="2"/>
  <c r="AP932900" i="2"/>
  <c r="AP932901" i="2"/>
  <c r="AP932902" i="2"/>
  <c r="AP932903" i="2"/>
  <c r="AP932904" i="2"/>
  <c r="AP932905" i="2"/>
  <c r="AP932906" i="2"/>
  <c r="AP932907" i="2"/>
  <c r="AP932908" i="2"/>
  <c r="AP932909" i="2"/>
  <c r="AP932910" i="2"/>
  <c r="AP932911" i="2"/>
  <c r="AP932912" i="2"/>
  <c r="AP932913" i="2"/>
  <c r="AP932914" i="2"/>
  <c r="AP932915" i="2"/>
  <c r="AP932916" i="2"/>
  <c r="AP932917" i="2"/>
  <c r="AP932918" i="2"/>
  <c r="AP932919" i="2"/>
  <c r="AP932920" i="2"/>
  <c r="AP932921" i="2"/>
  <c r="AP932922" i="2"/>
  <c r="AP932923" i="2"/>
  <c r="AP932924" i="2"/>
  <c r="AP932925" i="2"/>
  <c r="AP932926" i="2"/>
  <c r="AP932927" i="2"/>
  <c r="AP932928" i="2"/>
  <c r="AP932929" i="2"/>
  <c r="AP932930" i="2"/>
  <c r="AP932931" i="2"/>
  <c r="AP932932" i="2"/>
  <c r="AP932933" i="2"/>
  <c r="AP932934" i="2"/>
  <c r="AP932935" i="2"/>
  <c r="AP932936" i="2"/>
  <c r="AP932937" i="2"/>
  <c r="AP932938" i="2"/>
  <c r="AP932939" i="2"/>
  <c r="AP932940" i="2"/>
  <c r="AP932941" i="2"/>
  <c r="AP932942" i="2"/>
  <c r="AP932943" i="2"/>
  <c r="AP932944" i="2"/>
  <c r="AP932945" i="2"/>
  <c r="AP932946" i="2"/>
  <c r="AP932947" i="2"/>
  <c r="AP932948" i="2"/>
  <c r="AP932949" i="2"/>
  <c r="AP932950" i="2"/>
  <c r="AP932951" i="2"/>
  <c r="AP932952" i="2"/>
  <c r="AP932953" i="2"/>
  <c r="AP932954" i="2"/>
  <c r="AP932955" i="2"/>
  <c r="AP932956" i="2"/>
  <c r="AP932957" i="2"/>
  <c r="AP932958" i="2"/>
  <c r="AP932959" i="2"/>
  <c r="AP932960" i="2"/>
  <c r="AP932961" i="2"/>
  <c r="AP932962" i="2"/>
  <c r="AP932963" i="2"/>
  <c r="AP932964" i="2"/>
  <c r="AP932965" i="2"/>
  <c r="AP932966" i="2"/>
  <c r="AP932967" i="2"/>
  <c r="AP932968" i="2"/>
  <c r="AP932969" i="2"/>
  <c r="AP932970" i="2"/>
  <c r="AP932971" i="2"/>
  <c r="AP932972" i="2"/>
  <c r="AP932973" i="2"/>
  <c r="AP932974" i="2"/>
  <c r="AP932975" i="2"/>
  <c r="AP932976" i="2"/>
  <c r="AP932977" i="2"/>
  <c r="AP932978" i="2"/>
  <c r="AP932979" i="2"/>
  <c r="AP932980" i="2"/>
  <c r="AP932981" i="2"/>
  <c r="AP932982" i="2"/>
  <c r="AP932983" i="2"/>
  <c r="AP932984" i="2"/>
  <c r="AP932985" i="2"/>
  <c r="AP932986" i="2"/>
  <c r="AP932987" i="2"/>
  <c r="AP932988" i="2"/>
  <c r="AP932989" i="2"/>
  <c r="AP932990" i="2"/>
  <c r="AP932991" i="2"/>
  <c r="AP932992" i="2"/>
  <c r="AP932993" i="2"/>
  <c r="AP932994" i="2"/>
  <c r="AP932995" i="2"/>
  <c r="AP932996" i="2"/>
  <c r="AP932997" i="2"/>
  <c r="AP932998" i="2"/>
  <c r="AP932999" i="2"/>
  <c r="AP933000" i="2"/>
  <c r="AP933001" i="2"/>
  <c r="AP933002" i="2"/>
  <c r="AP933003" i="2"/>
  <c r="AP933004" i="2"/>
  <c r="AP933005" i="2"/>
  <c r="AP933006" i="2"/>
  <c r="AP933007" i="2"/>
  <c r="AP933008" i="2"/>
  <c r="AP933009" i="2"/>
  <c r="AP933010" i="2"/>
  <c r="AP933011" i="2"/>
  <c r="AP933012" i="2"/>
  <c r="AP933013" i="2"/>
  <c r="AP933014" i="2"/>
  <c r="AP933015" i="2"/>
  <c r="AP933016" i="2"/>
  <c r="AP933017" i="2"/>
  <c r="AP933018" i="2"/>
  <c r="AP933019" i="2"/>
  <c r="AP933020" i="2"/>
  <c r="AP933021" i="2"/>
  <c r="AP933022" i="2"/>
  <c r="AP933023" i="2"/>
  <c r="AP933024" i="2"/>
  <c r="AP933025" i="2"/>
  <c r="AP933026" i="2"/>
  <c r="AP933027" i="2"/>
  <c r="AP933028" i="2"/>
  <c r="AP933029" i="2"/>
  <c r="AP933030" i="2"/>
  <c r="AP933031" i="2"/>
  <c r="AP933032" i="2"/>
  <c r="AP933033" i="2"/>
  <c r="AP933034" i="2"/>
  <c r="AP933035" i="2"/>
  <c r="AP933036" i="2"/>
  <c r="AP933037" i="2"/>
  <c r="AP933038" i="2"/>
  <c r="AP933039" i="2"/>
  <c r="AP933040" i="2"/>
  <c r="AP933041" i="2"/>
  <c r="AP933042" i="2"/>
  <c r="AP933043" i="2"/>
  <c r="AP933044" i="2"/>
  <c r="AP933045" i="2"/>
  <c r="AP933046" i="2"/>
  <c r="AP933047" i="2"/>
  <c r="AP933048" i="2"/>
  <c r="AP933049" i="2"/>
  <c r="AP933050" i="2"/>
  <c r="AP933051" i="2"/>
  <c r="AP933052" i="2"/>
  <c r="AP933053" i="2"/>
  <c r="AP933054" i="2"/>
  <c r="AP933055" i="2"/>
  <c r="AP933056" i="2"/>
  <c r="AP933057" i="2"/>
  <c r="AP933058" i="2"/>
  <c r="AP933059" i="2"/>
  <c r="AP933060" i="2"/>
  <c r="AP933061" i="2"/>
  <c r="AP933062" i="2"/>
  <c r="AP933063" i="2"/>
  <c r="AP933064" i="2"/>
  <c r="AP933065" i="2"/>
  <c r="AP933066" i="2"/>
  <c r="AP933067" i="2"/>
  <c r="AP933068" i="2"/>
  <c r="AP933069" i="2"/>
  <c r="AP933070" i="2"/>
  <c r="AP933071" i="2"/>
  <c r="AP933072" i="2"/>
  <c r="AP933073" i="2"/>
  <c r="AP933074" i="2"/>
  <c r="AP933075" i="2"/>
  <c r="AP933076" i="2"/>
  <c r="AP933077" i="2"/>
  <c r="AP933078" i="2"/>
  <c r="AP933079" i="2"/>
  <c r="AP933080" i="2"/>
  <c r="AP933081" i="2"/>
  <c r="AP933082" i="2"/>
  <c r="AP933083" i="2"/>
  <c r="AP933084" i="2"/>
  <c r="AP933085" i="2"/>
  <c r="AP933086" i="2"/>
  <c r="AP933087" i="2"/>
  <c r="AP933088" i="2"/>
  <c r="AP933089" i="2"/>
  <c r="AP933090" i="2"/>
  <c r="AP933091" i="2"/>
  <c r="AP933092" i="2"/>
  <c r="AP933093" i="2"/>
  <c r="AP933094" i="2"/>
  <c r="AP933095" i="2"/>
  <c r="AP933096" i="2"/>
  <c r="AP933097" i="2"/>
  <c r="AP933098" i="2"/>
  <c r="AP933099" i="2"/>
  <c r="AP933100" i="2"/>
  <c r="AP933101" i="2"/>
  <c r="AP933102" i="2"/>
  <c r="AP933103" i="2"/>
  <c r="AP933104" i="2"/>
  <c r="AP933105" i="2"/>
  <c r="AP933106" i="2"/>
  <c r="AP933107" i="2"/>
  <c r="AP933108" i="2"/>
  <c r="AP933109" i="2"/>
  <c r="AP933110" i="2"/>
  <c r="AP933111" i="2"/>
  <c r="AP933112" i="2"/>
  <c r="AP933113" i="2"/>
  <c r="AP933114" i="2"/>
  <c r="AP933115" i="2"/>
  <c r="AP933116" i="2"/>
  <c r="AP933117" i="2"/>
  <c r="AP933118" i="2"/>
  <c r="AP933119" i="2"/>
  <c r="AP933120" i="2"/>
  <c r="AP933121" i="2"/>
  <c r="AP933122" i="2"/>
  <c r="AP933123" i="2"/>
  <c r="AP933124" i="2"/>
  <c r="AP933125" i="2"/>
  <c r="AP933126" i="2"/>
  <c r="AP933127" i="2"/>
  <c r="AP933128" i="2"/>
  <c r="AP933129" i="2"/>
  <c r="AP933130" i="2"/>
  <c r="AP933131" i="2"/>
  <c r="AP933132" i="2"/>
  <c r="AP933133" i="2"/>
  <c r="AP933134" i="2"/>
  <c r="AP933135" i="2"/>
  <c r="AP933136" i="2"/>
  <c r="AP933137" i="2"/>
  <c r="AP933138" i="2"/>
  <c r="AP933139" i="2"/>
  <c r="AP933140" i="2"/>
  <c r="AP933141" i="2"/>
  <c r="AP933142" i="2"/>
  <c r="AP933143" i="2"/>
  <c r="AP933144" i="2"/>
  <c r="AP933145" i="2"/>
  <c r="AP933146" i="2"/>
  <c r="AP933147" i="2"/>
  <c r="AP933148" i="2"/>
  <c r="AP933149" i="2"/>
  <c r="AP933150" i="2"/>
  <c r="AP933151" i="2"/>
  <c r="AP933152" i="2"/>
  <c r="AP933153" i="2"/>
  <c r="AP933154" i="2"/>
  <c r="AP933155" i="2"/>
  <c r="AP933156" i="2"/>
  <c r="AP933157" i="2"/>
  <c r="AP933158" i="2"/>
  <c r="AP933159" i="2"/>
  <c r="AP933160" i="2"/>
  <c r="AP933161" i="2"/>
  <c r="AP933162" i="2"/>
  <c r="AP933163" i="2"/>
  <c r="AP933164" i="2"/>
  <c r="AP933165" i="2"/>
  <c r="AP933166" i="2"/>
  <c r="AP933167" i="2"/>
  <c r="AP933168" i="2"/>
  <c r="AP933169" i="2"/>
  <c r="AP933170" i="2"/>
  <c r="AP933171" i="2"/>
  <c r="AP933172" i="2"/>
  <c r="AP933173" i="2"/>
  <c r="AP933174" i="2"/>
  <c r="AP933175" i="2"/>
  <c r="AP933176" i="2"/>
  <c r="AP933177" i="2"/>
  <c r="AP933178" i="2"/>
  <c r="AP933179" i="2"/>
  <c r="AP933180" i="2"/>
  <c r="AP933181" i="2"/>
  <c r="AP933182" i="2"/>
  <c r="AP933183" i="2"/>
  <c r="AP933184" i="2"/>
  <c r="AP933185" i="2"/>
  <c r="AP933186" i="2"/>
  <c r="AP933187" i="2"/>
  <c r="AP933188" i="2"/>
  <c r="AP933189" i="2"/>
  <c r="AP933190" i="2"/>
  <c r="AP933191" i="2"/>
  <c r="AP933192" i="2"/>
  <c r="AP933193" i="2"/>
  <c r="AP933194" i="2"/>
  <c r="AP933195" i="2"/>
  <c r="AP933196" i="2"/>
  <c r="AP933197" i="2"/>
  <c r="AP933198" i="2"/>
  <c r="AP933199" i="2"/>
  <c r="AP933200" i="2"/>
  <c r="AP933201" i="2"/>
  <c r="AP933202" i="2"/>
  <c r="AP933203" i="2"/>
  <c r="AP933204" i="2"/>
  <c r="AP933205" i="2"/>
  <c r="AP933206" i="2"/>
  <c r="AP933207" i="2"/>
  <c r="AP933208" i="2"/>
  <c r="AP933209" i="2"/>
  <c r="AP933210" i="2"/>
  <c r="AP933211" i="2"/>
  <c r="AP933212" i="2"/>
  <c r="AP933213" i="2"/>
  <c r="AP933214" i="2"/>
  <c r="AP933215" i="2"/>
  <c r="AP933216" i="2"/>
  <c r="AP933217" i="2"/>
  <c r="AP933218" i="2"/>
  <c r="AP933219" i="2"/>
  <c r="AP933220" i="2"/>
  <c r="AP933221" i="2"/>
  <c r="AP933222" i="2"/>
  <c r="AP933223" i="2"/>
  <c r="AP933224" i="2"/>
  <c r="AP933225" i="2"/>
  <c r="AP933226" i="2"/>
  <c r="AP933227" i="2"/>
  <c r="AP933228" i="2"/>
  <c r="AP933229" i="2"/>
  <c r="AP933230" i="2"/>
  <c r="AP933231" i="2"/>
  <c r="AP933232" i="2"/>
  <c r="AP933233" i="2"/>
  <c r="AP933234" i="2"/>
  <c r="AP933235" i="2"/>
  <c r="AP933236" i="2"/>
  <c r="AP933237" i="2"/>
  <c r="AP933238" i="2"/>
  <c r="AP933239" i="2"/>
  <c r="AP933240" i="2"/>
  <c r="AP933241" i="2"/>
  <c r="AP933242" i="2"/>
  <c r="AP933243" i="2"/>
  <c r="AP933244" i="2"/>
  <c r="AP933245" i="2"/>
  <c r="AP933246" i="2"/>
  <c r="AP933247" i="2"/>
  <c r="AP933248" i="2"/>
  <c r="AP933249" i="2"/>
  <c r="AP933250" i="2"/>
  <c r="AP933251" i="2"/>
  <c r="AP933252" i="2"/>
  <c r="AP933253" i="2"/>
  <c r="AP933254" i="2"/>
  <c r="AP933255" i="2"/>
  <c r="AP933256" i="2"/>
  <c r="AP933257" i="2"/>
  <c r="AP933258" i="2"/>
  <c r="AP933259" i="2"/>
  <c r="AP933260" i="2"/>
  <c r="AP933261" i="2"/>
  <c r="AP933262" i="2"/>
  <c r="AP933263" i="2"/>
  <c r="AP933264" i="2"/>
  <c r="AP933265" i="2"/>
  <c r="AP933266" i="2"/>
  <c r="AP933267" i="2"/>
  <c r="AP933268" i="2"/>
  <c r="AP933269" i="2"/>
  <c r="AP933270" i="2"/>
  <c r="AP933271" i="2"/>
  <c r="AP933272" i="2"/>
  <c r="AP933273" i="2"/>
  <c r="AP933274" i="2"/>
  <c r="AP933275" i="2"/>
  <c r="AP933276" i="2"/>
  <c r="AP933277" i="2"/>
  <c r="AP933278" i="2"/>
  <c r="AP933279" i="2"/>
  <c r="AP933280" i="2"/>
  <c r="AP933281" i="2"/>
  <c r="AP933282" i="2"/>
  <c r="AP933283" i="2"/>
  <c r="AP933284" i="2"/>
  <c r="AP933285" i="2"/>
  <c r="AP933286" i="2"/>
  <c r="AP933287" i="2"/>
  <c r="AP933288" i="2"/>
  <c r="AP933289" i="2"/>
  <c r="AP933290" i="2"/>
  <c r="AP933291" i="2"/>
  <c r="AP933292" i="2"/>
  <c r="AP933293" i="2"/>
  <c r="AP933294" i="2"/>
  <c r="AP933295" i="2"/>
  <c r="AP933296" i="2"/>
  <c r="AP933297" i="2"/>
  <c r="AP933298" i="2"/>
  <c r="AP933299" i="2"/>
  <c r="AP933300" i="2"/>
  <c r="AP933301" i="2"/>
  <c r="AP933302" i="2"/>
  <c r="AP933303" i="2"/>
  <c r="AP933304" i="2"/>
  <c r="AP933305" i="2"/>
  <c r="AP933306" i="2"/>
  <c r="AP933307" i="2"/>
  <c r="AP933308" i="2"/>
  <c r="AP933309" i="2"/>
  <c r="AP933310" i="2"/>
  <c r="AP933311" i="2"/>
  <c r="AP933312" i="2"/>
  <c r="AP933313" i="2"/>
  <c r="AP933314" i="2"/>
  <c r="AP933315" i="2"/>
  <c r="AP933316" i="2"/>
  <c r="AP933317" i="2"/>
  <c r="AP933318" i="2"/>
  <c r="AP933319" i="2"/>
  <c r="AP933320" i="2"/>
  <c r="AP933321" i="2"/>
  <c r="AP933322" i="2"/>
  <c r="AP933323" i="2"/>
  <c r="AP933324" i="2"/>
  <c r="AP933325" i="2"/>
  <c r="AP933326" i="2"/>
  <c r="AP933327" i="2"/>
  <c r="AP933328" i="2"/>
  <c r="AP933329" i="2"/>
  <c r="AP933330" i="2"/>
  <c r="AP933331" i="2"/>
  <c r="AP933332" i="2"/>
  <c r="AP933333" i="2"/>
  <c r="AP933334" i="2"/>
  <c r="AP933335" i="2"/>
  <c r="AP933336" i="2"/>
  <c r="AP933337" i="2"/>
  <c r="AP933338" i="2"/>
  <c r="AP933339" i="2"/>
  <c r="AP933340" i="2"/>
  <c r="AP933341" i="2"/>
  <c r="AP933342" i="2"/>
  <c r="AP933343" i="2"/>
  <c r="AP933344" i="2"/>
  <c r="AP933345" i="2"/>
  <c r="AP933346" i="2"/>
  <c r="AP933347" i="2"/>
  <c r="AP933348" i="2"/>
  <c r="AP933349" i="2"/>
  <c r="AP933350" i="2"/>
  <c r="AP933351" i="2"/>
  <c r="AP933352" i="2"/>
  <c r="AP933353" i="2"/>
  <c r="AP933354" i="2"/>
  <c r="AP933355" i="2"/>
  <c r="AP933356" i="2"/>
  <c r="AP933357" i="2"/>
  <c r="AP933358" i="2"/>
  <c r="AP933359" i="2"/>
  <c r="AP933360" i="2"/>
  <c r="AP933361" i="2"/>
  <c r="AP933362" i="2"/>
  <c r="AP933363" i="2"/>
  <c r="AP933364" i="2"/>
  <c r="AP933365" i="2"/>
  <c r="AP933366" i="2"/>
  <c r="AP933367" i="2"/>
  <c r="AP933368" i="2"/>
  <c r="AP933369" i="2"/>
  <c r="AP933370" i="2"/>
  <c r="AP933371" i="2"/>
  <c r="AP933372" i="2"/>
  <c r="AP933373" i="2"/>
  <c r="AP933374" i="2"/>
  <c r="AP933375" i="2"/>
  <c r="AP933376" i="2"/>
  <c r="AP933377" i="2"/>
  <c r="AP933378" i="2"/>
  <c r="AP933379" i="2"/>
  <c r="AP933380" i="2"/>
  <c r="AP933381" i="2"/>
  <c r="AP933382" i="2"/>
  <c r="AP933383" i="2"/>
  <c r="AP933384" i="2"/>
  <c r="AP933385" i="2"/>
  <c r="AP933386" i="2"/>
  <c r="AP933387" i="2"/>
  <c r="AP933388" i="2"/>
  <c r="AP933389" i="2"/>
  <c r="AP933390" i="2"/>
  <c r="AP933391" i="2"/>
  <c r="AP933392" i="2"/>
  <c r="AP933393" i="2"/>
  <c r="AP933394" i="2"/>
  <c r="AP933395" i="2"/>
  <c r="AP933396" i="2"/>
  <c r="AP933397" i="2"/>
  <c r="AP933398" i="2"/>
  <c r="AP933399" i="2"/>
  <c r="AP933400" i="2"/>
  <c r="AP933401" i="2"/>
  <c r="AP933402" i="2"/>
  <c r="AP933403" i="2"/>
  <c r="AP933404" i="2"/>
  <c r="AP933405" i="2"/>
  <c r="AP933406" i="2"/>
  <c r="AP933407" i="2"/>
  <c r="AP933408" i="2"/>
  <c r="AP933409" i="2"/>
  <c r="AP933410" i="2"/>
  <c r="AP933411" i="2"/>
  <c r="AP933412" i="2"/>
  <c r="AP933413" i="2"/>
  <c r="AP933414" i="2"/>
  <c r="AP933415" i="2"/>
  <c r="AP933416" i="2"/>
  <c r="AP933417" i="2"/>
  <c r="AP933418" i="2"/>
  <c r="AP933419" i="2"/>
  <c r="AP933420" i="2"/>
  <c r="AP933421" i="2"/>
  <c r="AP933422" i="2"/>
  <c r="AP933423" i="2"/>
  <c r="AP933424" i="2"/>
  <c r="AP933425" i="2"/>
  <c r="AP933426" i="2"/>
  <c r="AP933427" i="2"/>
  <c r="AP933428" i="2"/>
  <c r="AP933429" i="2"/>
  <c r="AP933430" i="2"/>
  <c r="AP933431" i="2"/>
  <c r="AP933432" i="2"/>
  <c r="AP933433" i="2"/>
  <c r="AP933434" i="2"/>
  <c r="AP933435" i="2"/>
  <c r="AP933436" i="2"/>
  <c r="AP933437" i="2"/>
  <c r="AP933438" i="2"/>
  <c r="AP933439" i="2"/>
  <c r="AP933440" i="2"/>
  <c r="AP933441" i="2"/>
  <c r="AP933442" i="2"/>
  <c r="AP933443" i="2"/>
  <c r="AP933444" i="2"/>
  <c r="AP933445" i="2"/>
  <c r="AP933446" i="2"/>
  <c r="AP933447" i="2"/>
  <c r="AP933448" i="2"/>
  <c r="AP933449" i="2"/>
  <c r="AP933450" i="2"/>
  <c r="AP933451" i="2"/>
  <c r="AP933452" i="2"/>
  <c r="AP933453" i="2"/>
  <c r="AP933454" i="2"/>
  <c r="AP933455" i="2"/>
  <c r="AP933456" i="2"/>
  <c r="AP933457" i="2"/>
  <c r="AP933458" i="2"/>
  <c r="AP933459" i="2"/>
  <c r="AP933460" i="2"/>
  <c r="AP933461" i="2"/>
  <c r="AP933462" i="2"/>
  <c r="AP933463" i="2"/>
  <c r="AP933464" i="2"/>
  <c r="AP933465" i="2"/>
  <c r="AP933466" i="2"/>
  <c r="AP933467" i="2"/>
  <c r="AP933468" i="2"/>
  <c r="AP933469" i="2"/>
  <c r="AP933470" i="2"/>
  <c r="AP933471" i="2"/>
  <c r="AP933472" i="2"/>
  <c r="AP933473" i="2"/>
  <c r="AP933474" i="2"/>
  <c r="AP933475" i="2"/>
  <c r="AP933476" i="2"/>
  <c r="AP933477" i="2"/>
  <c r="AP933478" i="2"/>
  <c r="AP933479" i="2"/>
  <c r="AP933480" i="2"/>
  <c r="AP933481" i="2"/>
  <c r="AP933482" i="2"/>
  <c r="AP933483" i="2"/>
  <c r="AP933484" i="2"/>
  <c r="AP933485" i="2"/>
  <c r="AP933486" i="2"/>
  <c r="AP933487" i="2"/>
  <c r="AP933488" i="2"/>
  <c r="AP933489" i="2"/>
  <c r="AP933490" i="2"/>
  <c r="AP933491" i="2"/>
  <c r="AP933492" i="2"/>
  <c r="AP933493" i="2"/>
  <c r="AP933494" i="2"/>
  <c r="AP933495" i="2"/>
  <c r="AP933496" i="2"/>
  <c r="AP933497" i="2"/>
  <c r="AP933498" i="2"/>
  <c r="AP933499" i="2"/>
  <c r="AP933500" i="2"/>
  <c r="AP933501" i="2"/>
  <c r="AP933502" i="2"/>
  <c r="AP933503" i="2"/>
  <c r="AP933504" i="2"/>
  <c r="AP933505" i="2"/>
  <c r="AP933506" i="2"/>
  <c r="AP933507" i="2"/>
  <c r="AP933508" i="2"/>
  <c r="AP933509" i="2"/>
  <c r="AP933510" i="2"/>
  <c r="AP933511" i="2"/>
  <c r="AP933512" i="2"/>
  <c r="AP933513" i="2"/>
  <c r="AP933514" i="2"/>
  <c r="AP933515" i="2"/>
  <c r="AP933516" i="2"/>
  <c r="AP933517" i="2"/>
  <c r="AP933518" i="2"/>
  <c r="AP933519" i="2"/>
  <c r="AP933520" i="2"/>
  <c r="AP933521" i="2"/>
  <c r="AP933522" i="2"/>
  <c r="AP933523" i="2"/>
  <c r="AP933524" i="2"/>
  <c r="AP933525" i="2"/>
  <c r="AP933526" i="2"/>
  <c r="AP933527" i="2"/>
  <c r="AP933528" i="2"/>
  <c r="AP933529" i="2"/>
  <c r="AP933530" i="2"/>
  <c r="AP933531" i="2"/>
  <c r="AP933532" i="2"/>
  <c r="AP933533" i="2"/>
  <c r="AP933534" i="2"/>
  <c r="AP933535" i="2"/>
  <c r="AP933536" i="2"/>
  <c r="AP933537" i="2"/>
  <c r="AP933538" i="2"/>
  <c r="AP933539" i="2"/>
  <c r="AP933540" i="2"/>
  <c r="AP933541" i="2"/>
  <c r="AP933542" i="2"/>
  <c r="AP933543" i="2"/>
  <c r="AP933544" i="2"/>
  <c r="AP933545" i="2"/>
  <c r="AP933546" i="2"/>
  <c r="AP933547" i="2"/>
  <c r="AP933548" i="2"/>
  <c r="AP933549" i="2"/>
  <c r="AP933550" i="2"/>
  <c r="AP933551" i="2"/>
  <c r="AP933552" i="2"/>
  <c r="AP933553" i="2"/>
  <c r="AP933554" i="2"/>
  <c r="AP933555" i="2"/>
  <c r="AP933556" i="2"/>
  <c r="AP933557" i="2"/>
  <c r="AP933558" i="2"/>
  <c r="AP933559" i="2"/>
  <c r="AP933560" i="2"/>
  <c r="AP933561" i="2"/>
  <c r="AP933562" i="2"/>
  <c r="AP933563" i="2"/>
  <c r="AP933564" i="2"/>
  <c r="AP933565" i="2"/>
  <c r="AP933566" i="2"/>
  <c r="AP933567" i="2"/>
  <c r="AP933568" i="2"/>
  <c r="AP933569" i="2"/>
  <c r="AP933570" i="2"/>
  <c r="AP933571" i="2"/>
  <c r="AP933572" i="2"/>
  <c r="AP933573" i="2"/>
  <c r="AP933574" i="2"/>
  <c r="AP933575" i="2"/>
  <c r="AP933576" i="2"/>
  <c r="AP933577" i="2"/>
  <c r="AP933578" i="2"/>
  <c r="AP933579" i="2"/>
  <c r="AP933580" i="2"/>
  <c r="AP933581" i="2"/>
  <c r="AP933582" i="2"/>
  <c r="AP933583" i="2"/>
  <c r="AP933584" i="2"/>
  <c r="AP933585" i="2"/>
  <c r="AP933586" i="2"/>
  <c r="AP933587" i="2"/>
  <c r="AP933588" i="2"/>
  <c r="AP933589" i="2"/>
  <c r="AP933590" i="2"/>
  <c r="AP933591" i="2"/>
  <c r="AP933592" i="2"/>
  <c r="AP933593" i="2"/>
  <c r="AP933594" i="2"/>
  <c r="AP933595" i="2"/>
  <c r="AP933596" i="2"/>
  <c r="AP933597" i="2"/>
  <c r="AP933598" i="2"/>
  <c r="AP933599" i="2"/>
  <c r="AP933600" i="2"/>
  <c r="AP933601" i="2"/>
  <c r="AP933602" i="2"/>
  <c r="AP933603" i="2"/>
  <c r="AP933604" i="2"/>
  <c r="AP933605" i="2"/>
  <c r="AP933606" i="2"/>
  <c r="AP933607" i="2"/>
  <c r="AP933608" i="2"/>
  <c r="AP933609" i="2"/>
  <c r="AP933610" i="2"/>
  <c r="AP933611" i="2"/>
  <c r="AP933612" i="2"/>
  <c r="AP933613" i="2"/>
  <c r="AP933614" i="2"/>
  <c r="AP933615" i="2"/>
  <c r="AP933616" i="2"/>
  <c r="AP933617" i="2"/>
  <c r="AP933618" i="2"/>
  <c r="AP933619" i="2"/>
  <c r="AP933620" i="2"/>
  <c r="AP933621" i="2"/>
  <c r="AP933622" i="2"/>
  <c r="AP933623" i="2"/>
  <c r="AP933624" i="2"/>
  <c r="AP933625" i="2"/>
  <c r="AP933626" i="2"/>
  <c r="AP933627" i="2"/>
  <c r="AP933628" i="2"/>
  <c r="AP933629" i="2"/>
  <c r="AP933630" i="2"/>
  <c r="AP933631" i="2"/>
  <c r="AP933632" i="2"/>
  <c r="AP933633" i="2"/>
  <c r="AP933634" i="2"/>
  <c r="AP933635" i="2"/>
  <c r="AP933636" i="2"/>
  <c r="AP933637" i="2"/>
  <c r="AP933638" i="2"/>
  <c r="AP933639" i="2"/>
  <c r="AP933640" i="2"/>
  <c r="AP933641" i="2"/>
  <c r="AP933642" i="2"/>
  <c r="AP933643" i="2"/>
  <c r="AP933644" i="2"/>
  <c r="AP933645" i="2"/>
  <c r="AP933646" i="2"/>
  <c r="AP933647" i="2"/>
  <c r="AP933648" i="2"/>
  <c r="AP933649" i="2"/>
  <c r="AP933650" i="2"/>
  <c r="AP933651" i="2"/>
  <c r="AP933652" i="2"/>
  <c r="AP933653" i="2"/>
  <c r="AP933654" i="2"/>
  <c r="AP933655" i="2"/>
  <c r="AP933656" i="2"/>
  <c r="AP933657" i="2"/>
  <c r="AP933658" i="2"/>
  <c r="AP933659" i="2"/>
  <c r="AP933660" i="2"/>
  <c r="AP933661" i="2"/>
  <c r="AP933662" i="2"/>
  <c r="AP933663" i="2"/>
  <c r="AP933664" i="2"/>
  <c r="AP933665" i="2"/>
  <c r="AP933666" i="2"/>
  <c r="AP933667" i="2"/>
  <c r="AP933668" i="2"/>
  <c r="AP933669" i="2"/>
  <c r="AP933670" i="2"/>
  <c r="AP933671" i="2"/>
  <c r="AP933672" i="2"/>
  <c r="AP933673" i="2"/>
  <c r="AP933674" i="2"/>
  <c r="AP933675" i="2"/>
  <c r="AP933676" i="2"/>
  <c r="AP933677" i="2"/>
  <c r="AP933678" i="2"/>
  <c r="AP933679" i="2"/>
  <c r="AP933680" i="2"/>
  <c r="AP933681" i="2"/>
  <c r="AP933682" i="2"/>
  <c r="AP933683" i="2"/>
  <c r="AP933684" i="2"/>
  <c r="AP933685" i="2"/>
  <c r="AP933686" i="2"/>
  <c r="AP933687" i="2"/>
  <c r="AP933688" i="2"/>
  <c r="AP933689" i="2"/>
  <c r="AP933690" i="2"/>
  <c r="AP933691" i="2"/>
  <c r="AP933692" i="2"/>
  <c r="AP933693" i="2"/>
  <c r="AP933694" i="2"/>
  <c r="AP933695" i="2"/>
  <c r="AP933696" i="2"/>
  <c r="AP933697" i="2"/>
  <c r="AP933698" i="2"/>
  <c r="AP933699" i="2"/>
  <c r="AP933700" i="2"/>
  <c r="AP933701" i="2"/>
  <c r="AP933702" i="2"/>
  <c r="AP933703" i="2"/>
  <c r="AP933704" i="2"/>
  <c r="AP933705" i="2"/>
  <c r="AP933706" i="2"/>
  <c r="AP933707" i="2"/>
  <c r="AP933708" i="2"/>
  <c r="AP933709" i="2"/>
  <c r="AP933710" i="2"/>
  <c r="AP933711" i="2"/>
  <c r="AP933712" i="2"/>
  <c r="AP933713" i="2"/>
  <c r="AP933714" i="2"/>
  <c r="AP933715" i="2"/>
  <c r="AP933716" i="2"/>
  <c r="AP933717" i="2"/>
  <c r="AP933718" i="2"/>
  <c r="AP933719" i="2"/>
  <c r="AP933720" i="2"/>
  <c r="AP933721" i="2"/>
  <c r="AP933722" i="2"/>
  <c r="AP933723" i="2"/>
  <c r="AP933724" i="2"/>
  <c r="AP933725" i="2"/>
  <c r="AP933726" i="2"/>
  <c r="AP933727" i="2"/>
  <c r="AP933728" i="2"/>
  <c r="AP933729" i="2"/>
  <c r="AP933730" i="2"/>
  <c r="AP933731" i="2"/>
  <c r="AP933732" i="2"/>
  <c r="AP933733" i="2"/>
  <c r="AP933734" i="2"/>
  <c r="AP933735" i="2"/>
  <c r="AP933736" i="2"/>
  <c r="AP933737" i="2"/>
  <c r="AP933738" i="2"/>
  <c r="AP933739" i="2"/>
  <c r="AP933740" i="2"/>
  <c r="AP933741" i="2"/>
  <c r="AP933742" i="2"/>
  <c r="AP933743" i="2"/>
  <c r="AP933744" i="2"/>
  <c r="AP933745" i="2"/>
  <c r="AP933746" i="2"/>
  <c r="AP933747" i="2"/>
  <c r="AP933748" i="2"/>
  <c r="AP933749" i="2"/>
  <c r="AP933750" i="2"/>
  <c r="AP933751" i="2"/>
  <c r="AP933752" i="2"/>
  <c r="AP933753" i="2"/>
  <c r="AP933754" i="2"/>
  <c r="AP933755" i="2"/>
  <c r="AP933756" i="2"/>
  <c r="AP933757" i="2"/>
  <c r="AP933758" i="2"/>
  <c r="AP933759" i="2"/>
  <c r="AP933760" i="2"/>
  <c r="AP933761" i="2"/>
  <c r="AP933762" i="2"/>
  <c r="AP933763" i="2"/>
  <c r="AP933764" i="2"/>
  <c r="AP933765" i="2"/>
  <c r="AP933766" i="2"/>
  <c r="AP933767" i="2"/>
  <c r="AP933768" i="2"/>
  <c r="AP933769" i="2"/>
  <c r="AP933770" i="2"/>
  <c r="AP933771" i="2"/>
  <c r="AP933772" i="2"/>
  <c r="AP933773" i="2"/>
  <c r="AP933774" i="2"/>
  <c r="AP933775" i="2"/>
  <c r="AP933776" i="2"/>
  <c r="AP933777" i="2"/>
  <c r="AP933778" i="2"/>
  <c r="AP933779" i="2"/>
  <c r="AP933780" i="2"/>
  <c r="AP933781" i="2"/>
  <c r="AP933782" i="2"/>
  <c r="AP933783" i="2"/>
  <c r="AP933784" i="2"/>
  <c r="AP933785" i="2"/>
  <c r="AP933786" i="2"/>
  <c r="AP933787" i="2"/>
  <c r="AP933788" i="2"/>
  <c r="AP933789" i="2"/>
  <c r="AP933790" i="2"/>
  <c r="AP933791" i="2"/>
  <c r="AP933792" i="2"/>
  <c r="AP933793" i="2"/>
  <c r="AP933794" i="2"/>
  <c r="AP933795" i="2"/>
  <c r="AP933796" i="2"/>
  <c r="AP933797" i="2"/>
  <c r="AP933798" i="2"/>
  <c r="AP933799" i="2"/>
  <c r="AP933800" i="2"/>
  <c r="AP933801" i="2"/>
  <c r="AP933802" i="2"/>
  <c r="AP933803" i="2"/>
  <c r="AP933804" i="2"/>
  <c r="AP933805" i="2"/>
  <c r="AP933806" i="2"/>
  <c r="AP933807" i="2"/>
  <c r="AP933808" i="2"/>
  <c r="AP933809" i="2"/>
  <c r="AP933810" i="2"/>
  <c r="AP933811" i="2"/>
  <c r="AP933812" i="2"/>
  <c r="AP933813" i="2"/>
  <c r="AP933814" i="2"/>
  <c r="AP933815" i="2"/>
  <c r="AP933816" i="2"/>
  <c r="AP933817" i="2"/>
  <c r="AP933818" i="2"/>
  <c r="AP933819" i="2"/>
  <c r="AP933820" i="2"/>
  <c r="AP933821" i="2"/>
  <c r="AP933822" i="2"/>
  <c r="AP933823" i="2"/>
  <c r="AP933824" i="2"/>
  <c r="AP933825" i="2"/>
  <c r="AP933826" i="2"/>
  <c r="AP933827" i="2"/>
  <c r="AP933828" i="2"/>
  <c r="AP933829" i="2"/>
  <c r="AP933830" i="2"/>
  <c r="AP933831" i="2"/>
  <c r="AP933832" i="2"/>
  <c r="AP933833" i="2"/>
  <c r="AP933834" i="2"/>
  <c r="AP933835" i="2"/>
  <c r="AP933836" i="2"/>
  <c r="AP933837" i="2"/>
  <c r="AP933838" i="2"/>
  <c r="AP933839" i="2"/>
  <c r="AP933840" i="2"/>
  <c r="AP933841" i="2"/>
  <c r="AP933842" i="2"/>
  <c r="AP933843" i="2"/>
  <c r="AP933844" i="2"/>
  <c r="AP933845" i="2"/>
  <c r="AP933846" i="2"/>
  <c r="AP933847" i="2"/>
  <c r="AP933848" i="2"/>
  <c r="AP933849" i="2"/>
  <c r="AP933850" i="2"/>
  <c r="AP933851" i="2"/>
  <c r="AP933852" i="2"/>
  <c r="AP933853" i="2"/>
  <c r="AP933854" i="2"/>
  <c r="AP933855" i="2"/>
  <c r="AP933856" i="2"/>
  <c r="AP933857" i="2"/>
  <c r="AP933858" i="2"/>
  <c r="AP933859" i="2"/>
  <c r="AP933860" i="2"/>
  <c r="AP933861" i="2"/>
  <c r="AP933862" i="2"/>
  <c r="AP933863" i="2"/>
  <c r="AP933864" i="2"/>
  <c r="AP933865" i="2"/>
  <c r="AP933866" i="2"/>
  <c r="AP933867" i="2"/>
  <c r="AP933868" i="2"/>
  <c r="AP933869" i="2"/>
  <c r="AP933870" i="2"/>
  <c r="AP933871" i="2"/>
  <c r="AP933872" i="2"/>
  <c r="AP933873" i="2"/>
  <c r="AP933874" i="2"/>
  <c r="AP933875" i="2"/>
  <c r="AP933876" i="2"/>
  <c r="AP933877" i="2"/>
  <c r="AP933878" i="2"/>
  <c r="AP933879" i="2"/>
  <c r="AP933880" i="2"/>
  <c r="AP933881" i="2"/>
  <c r="AP933882" i="2"/>
  <c r="AP933883" i="2"/>
  <c r="AP933884" i="2"/>
  <c r="AP933885" i="2"/>
  <c r="AP933886" i="2"/>
  <c r="AP933887" i="2"/>
  <c r="AP933888" i="2"/>
  <c r="AP933889" i="2"/>
  <c r="AP933890" i="2"/>
  <c r="AP933891" i="2"/>
  <c r="AP933892" i="2"/>
  <c r="AP933893" i="2"/>
  <c r="AP933894" i="2"/>
  <c r="AP933895" i="2"/>
  <c r="AP933896" i="2"/>
  <c r="AP933897" i="2"/>
  <c r="AP933898" i="2"/>
  <c r="AP933899" i="2"/>
  <c r="AP933900" i="2"/>
  <c r="AP933901" i="2"/>
  <c r="AP933902" i="2"/>
  <c r="AP933903" i="2"/>
  <c r="AP933904" i="2"/>
  <c r="AP933905" i="2"/>
  <c r="AP933906" i="2"/>
  <c r="AP933907" i="2"/>
  <c r="AP933908" i="2"/>
  <c r="AP933909" i="2"/>
  <c r="AP933910" i="2"/>
  <c r="AP933911" i="2"/>
  <c r="AP933912" i="2"/>
  <c r="AP933913" i="2"/>
  <c r="AP933914" i="2"/>
  <c r="AP933915" i="2"/>
  <c r="AP933916" i="2"/>
  <c r="AP933917" i="2"/>
  <c r="AP933918" i="2"/>
  <c r="AP933919" i="2"/>
  <c r="AP933920" i="2"/>
  <c r="AP933921" i="2"/>
  <c r="AP933922" i="2"/>
  <c r="AP933923" i="2"/>
  <c r="AP933924" i="2"/>
  <c r="AP933925" i="2"/>
  <c r="AP933926" i="2"/>
  <c r="AP933927" i="2"/>
  <c r="AP933928" i="2"/>
  <c r="AP933929" i="2"/>
  <c r="AP933930" i="2"/>
  <c r="AP933931" i="2"/>
  <c r="AP933932" i="2"/>
  <c r="AP933933" i="2"/>
  <c r="AP933934" i="2"/>
  <c r="AP933935" i="2"/>
  <c r="AP933936" i="2"/>
  <c r="AP933937" i="2"/>
  <c r="AP933938" i="2"/>
  <c r="AP933939" i="2"/>
  <c r="AP933940" i="2"/>
  <c r="AP933941" i="2"/>
  <c r="AP933942" i="2"/>
  <c r="AP933943" i="2"/>
  <c r="AP933944" i="2"/>
  <c r="AP933945" i="2"/>
  <c r="AP933946" i="2"/>
  <c r="AP933947" i="2"/>
  <c r="AP933948" i="2"/>
  <c r="AP933949" i="2"/>
  <c r="AP933950" i="2"/>
  <c r="AP933951" i="2"/>
  <c r="AP933952" i="2"/>
  <c r="AP933953" i="2"/>
  <c r="AP933954" i="2"/>
  <c r="AP933955" i="2"/>
  <c r="AP933956" i="2"/>
  <c r="AP933957" i="2"/>
  <c r="AP933958" i="2"/>
  <c r="AP933959" i="2"/>
  <c r="AP933960" i="2"/>
  <c r="AP933961" i="2"/>
  <c r="AP933962" i="2"/>
  <c r="AP933963" i="2"/>
  <c r="AP933964" i="2"/>
  <c r="AP933965" i="2"/>
  <c r="AP933966" i="2"/>
  <c r="AP933967" i="2"/>
  <c r="AP933968" i="2"/>
  <c r="AP933969" i="2"/>
  <c r="AP933970" i="2"/>
  <c r="AP933971" i="2"/>
  <c r="AP933972" i="2"/>
  <c r="AP933973" i="2"/>
  <c r="AP933974" i="2"/>
  <c r="AP933975" i="2"/>
  <c r="AP933976" i="2"/>
  <c r="AP933977" i="2"/>
  <c r="AP933978" i="2"/>
  <c r="AP933979" i="2"/>
  <c r="AP933980" i="2"/>
  <c r="AP933981" i="2"/>
  <c r="AP933982" i="2"/>
  <c r="AP933983" i="2"/>
  <c r="AP933984" i="2"/>
  <c r="AP933985" i="2"/>
  <c r="AP933986" i="2"/>
  <c r="AP933987" i="2"/>
  <c r="AP933988" i="2"/>
  <c r="AP933989" i="2"/>
  <c r="AP933990" i="2"/>
  <c r="AP933991" i="2"/>
  <c r="AP933992" i="2"/>
  <c r="AP933993" i="2"/>
  <c r="AP933994" i="2"/>
  <c r="AP933995" i="2"/>
  <c r="AP933996" i="2"/>
  <c r="AP933997" i="2"/>
  <c r="AP933998" i="2"/>
  <c r="AP933999" i="2"/>
  <c r="AP934000" i="2"/>
  <c r="AP934001" i="2"/>
  <c r="AP934002" i="2"/>
  <c r="AP934003" i="2"/>
  <c r="AP934004" i="2"/>
  <c r="AP934005" i="2"/>
  <c r="AP934006" i="2"/>
  <c r="AP934007" i="2"/>
  <c r="AP934008" i="2"/>
  <c r="AP934009" i="2"/>
  <c r="AP934010" i="2"/>
  <c r="AP934011" i="2"/>
  <c r="AP934012" i="2"/>
  <c r="AP934013" i="2"/>
  <c r="AP934014" i="2"/>
  <c r="AP934015" i="2"/>
  <c r="AP934016" i="2"/>
  <c r="AP934017" i="2"/>
  <c r="AP934018" i="2"/>
  <c r="AP934019" i="2"/>
  <c r="AP934020" i="2"/>
  <c r="AP934021" i="2"/>
  <c r="AP934022" i="2"/>
  <c r="AP934023" i="2"/>
  <c r="AP934024" i="2"/>
  <c r="AP934025" i="2"/>
  <c r="AP934026" i="2"/>
  <c r="AP934027" i="2"/>
  <c r="AP934028" i="2"/>
  <c r="AP934029" i="2"/>
  <c r="AP934030" i="2"/>
  <c r="AP934031" i="2"/>
  <c r="AP934032" i="2"/>
  <c r="AP934033" i="2"/>
  <c r="AP934034" i="2"/>
  <c r="AP934035" i="2"/>
  <c r="AP934036" i="2"/>
  <c r="AP934037" i="2"/>
  <c r="AP934038" i="2"/>
  <c r="AP934039" i="2"/>
  <c r="AP934040" i="2"/>
  <c r="AP934041" i="2"/>
  <c r="AP934042" i="2"/>
  <c r="AP934043" i="2"/>
  <c r="AP934044" i="2"/>
  <c r="AP934045" i="2"/>
  <c r="AP934046" i="2"/>
  <c r="AP934047" i="2"/>
  <c r="AP934048" i="2"/>
  <c r="AP934049" i="2"/>
  <c r="AP934050" i="2"/>
  <c r="AP934051" i="2"/>
  <c r="AP934052" i="2"/>
  <c r="AP934053" i="2"/>
  <c r="AP934054" i="2"/>
  <c r="AP934055" i="2"/>
  <c r="AP934056" i="2"/>
  <c r="AP934057" i="2"/>
  <c r="AP934058" i="2"/>
  <c r="AP934059" i="2"/>
  <c r="AP934060" i="2"/>
  <c r="AP934061" i="2"/>
  <c r="AP934062" i="2"/>
  <c r="AP934063" i="2"/>
  <c r="AP934064" i="2"/>
  <c r="AP934065" i="2"/>
  <c r="AP934066" i="2"/>
  <c r="AP934067" i="2"/>
  <c r="AP934068" i="2"/>
  <c r="AP934069" i="2"/>
  <c r="AP934070" i="2"/>
  <c r="AP934071" i="2"/>
  <c r="AP934072" i="2"/>
  <c r="AP934073" i="2"/>
  <c r="AP934074" i="2"/>
  <c r="AP934075" i="2"/>
  <c r="AP934076" i="2"/>
  <c r="AP934077" i="2"/>
  <c r="AP934078" i="2"/>
  <c r="AP934079" i="2"/>
  <c r="AP934080" i="2"/>
  <c r="AP934081" i="2"/>
  <c r="AP934082" i="2"/>
  <c r="AP934083" i="2"/>
  <c r="AP934084" i="2"/>
  <c r="AP934085" i="2"/>
  <c r="AP934086" i="2"/>
  <c r="AP934087" i="2"/>
  <c r="AP934088" i="2"/>
  <c r="AP934089" i="2"/>
  <c r="AP934090" i="2"/>
  <c r="AP934091" i="2"/>
  <c r="AP934092" i="2"/>
  <c r="AP934093" i="2"/>
  <c r="AP934094" i="2"/>
  <c r="AP934095" i="2"/>
  <c r="AP934096" i="2"/>
  <c r="AP934097" i="2"/>
  <c r="AP934098" i="2"/>
  <c r="AP934099" i="2"/>
  <c r="AP934100" i="2"/>
  <c r="AP934101" i="2"/>
  <c r="AP934102" i="2"/>
  <c r="AP934103" i="2"/>
  <c r="AP934104" i="2"/>
  <c r="AP934105" i="2"/>
  <c r="AP934106" i="2"/>
  <c r="AP934107" i="2"/>
  <c r="AP934108" i="2"/>
  <c r="AP934109" i="2"/>
  <c r="AP934110" i="2"/>
  <c r="AP934111" i="2"/>
  <c r="AP934112" i="2"/>
  <c r="AP934113" i="2"/>
  <c r="AP934114" i="2"/>
  <c r="AP934115" i="2"/>
  <c r="AP934116" i="2"/>
  <c r="AP934117" i="2"/>
  <c r="AP934118" i="2"/>
  <c r="AP934119" i="2"/>
  <c r="AP934120" i="2"/>
  <c r="AP934121" i="2"/>
  <c r="AP934122" i="2"/>
  <c r="AP934123" i="2"/>
  <c r="AP934124" i="2"/>
  <c r="AP934125" i="2"/>
  <c r="AP934126" i="2"/>
  <c r="AP934127" i="2"/>
  <c r="AP934128" i="2"/>
  <c r="AP934129" i="2"/>
  <c r="AP934130" i="2"/>
  <c r="AP934131" i="2"/>
  <c r="AP934132" i="2"/>
  <c r="AP934133" i="2"/>
  <c r="AP934134" i="2"/>
  <c r="AP934135" i="2"/>
  <c r="AP934136" i="2"/>
  <c r="AP934137" i="2"/>
  <c r="AP934138" i="2"/>
  <c r="AP934139" i="2"/>
  <c r="AP934140" i="2"/>
  <c r="AP934141" i="2"/>
  <c r="AP934142" i="2"/>
  <c r="AP934143" i="2"/>
  <c r="AP934144" i="2"/>
  <c r="AP934145" i="2"/>
  <c r="AP934146" i="2"/>
  <c r="AP934147" i="2"/>
  <c r="AP934148" i="2"/>
  <c r="AP934149" i="2"/>
  <c r="AP934150" i="2"/>
  <c r="AP934151" i="2"/>
  <c r="AP934152" i="2"/>
  <c r="AP934153" i="2"/>
  <c r="AP934154" i="2"/>
  <c r="AP934155" i="2"/>
  <c r="AP934156" i="2"/>
  <c r="AP934157" i="2"/>
  <c r="AP934158" i="2"/>
  <c r="AP934159" i="2"/>
  <c r="AP934160" i="2"/>
  <c r="AP934161" i="2"/>
  <c r="AP934162" i="2"/>
  <c r="AP934163" i="2"/>
  <c r="AP934164" i="2"/>
  <c r="AP934165" i="2"/>
  <c r="AP934166" i="2"/>
  <c r="AP934167" i="2"/>
  <c r="AP934168" i="2"/>
  <c r="AP934169" i="2"/>
  <c r="AP934170" i="2"/>
  <c r="AP934171" i="2"/>
  <c r="AP934172" i="2"/>
  <c r="AP934173" i="2"/>
  <c r="AP934174" i="2"/>
  <c r="AP934175" i="2"/>
  <c r="AP934176" i="2"/>
  <c r="AP934177" i="2"/>
  <c r="AP934178" i="2"/>
  <c r="AP934179" i="2"/>
  <c r="AP934180" i="2"/>
  <c r="AP934181" i="2"/>
  <c r="AP934182" i="2"/>
  <c r="AP934183" i="2"/>
  <c r="AP934184" i="2"/>
  <c r="AP934185" i="2"/>
  <c r="AP934186" i="2"/>
  <c r="AP934187" i="2"/>
  <c r="AP934188" i="2"/>
  <c r="AP934189" i="2"/>
  <c r="AP934190" i="2"/>
  <c r="AP934191" i="2"/>
  <c r="AP934192" i="2"/>
  <c r="AP934193" i="2"/>
  <c r="AP934194" i="2"/>
  <c r="AP934195" i="2"/>
  <c r="AP934196" i="2"/>
  <c r="AP934197" i="2"/>
  <c r="AP934198" i="2"/>
  <c r="AP934199" i="2"/>
  <c r="AP934200" i="2"/>
  <c r="AP934201" i="2"/>
  <c r="AP934202" i="2"/>
  <c r="AP934203" i="2"/>
  <c r="AP934204" i="2"/>
  <c r="AP934205" i="2"/>
  <c r="AP934206" i="2"/>
  <c r="AP934207" i="2"/>
  <c r="AP934208" i="2"/>
  <c r="AP934209" i="2"/>
  <c r="AP934210" i="2"/>
  <c r="AP934211" i="2"/>
  <c r="AP934212" i="2"/>
  <c r="AP934213" i="2"/>
  <c r="AP934214" i="2"/>
  <c r="AP934215" i="2"/>
  <c r="AP934216" i="2"/>
  <c r="AP934217" i="2"/>
  <c r="AP934218" i="2"/>
  <c r="AP934219" i="2"/>
  <c r="AP934220" i="2"/>
  <c r="AP934221" i="2"/>
  <c r="AP934222" i="2"/>
  <c r="AP934223" i="2"/>
  <c r="AP934224" i="2"/>
  <c r="AP934225" i="2"/>
  <c r="AP934226" i="2"/>
  <c r="AP934227" i="2"/>
  <c r="AP934228" i="2"/>
  <c r="AP934229" i="2"/>
  <c r="AP934230" i="2"/>
  <c r="AP934231" i="2"/>
  <c r="AP934232" i="2"/>
  <c r="AP934233" i="2"/>
  <c r="AP934234" i="2"/>
  <c r="AP934235" i="2"/>
  <c r="AP934236" i="2"/>
  <c r="AP934237" i="2"/>
  <c r="AP934238" i="2"/>
  <c r="AP934239" i="2"/>
  <c r="AP934240" i="2"/>
  <c r="AP934241" i="2"/>
  <c r="AP934242" i="2"/>
  <c r="AP934243" i="2"/>
  <c r="AP934244" i="2"/>
  <c r="AP934245" i="2"/>
  <c r="AP934246" i="2"/>
  <c r="AP934247" i="2"/>
  <c r="AP934248" i="2"/>
  <c r="AP934249" i="2"/>
  <c r="AP934250" i="2"/>
  <c r="AP934251" i="2"/>
  <c r="AP934252" i="2"/>
  <c r="AP934253" i="2"/>
  <c r="AP934254" i="2"/>
  <c r="AP934255" i="2"/>
  <c r="AP934256" i="2"/>
  <c r="AP934257" i="2"/>
  <c r="AP934258" i="2"/>
  <c r="AP934259" i="2"/>
  <c r="AP934260" i="2"/>
  <c r="AP934261" i="2"/>
  <c r="AP934262" i="2"/>
  <c r="AP934263" i="2"/>
  <c r="AP934264" i="2"/>
  <c r="AP934265" i="2"/>
  <c r="AP934266" i="2"/>
  <c r="AP934267" i="2"/>
  <c r="AP934268" i="2"/>
  <c r="AP934269" i="2"/>
  <c r="AP934270" i="2"/>
  <c r="AP934271" i="2"/>
  <c r="AP934272" i="2"/>
  <c r="AP934273" i="2"/>
  <c r="AP934274" i="2"/>
  <c r="AP934275" i="2"/>
  <c r="AP934276" i="2"/>
  <c r="AP934277" i="2"/>
  <c r="AP934278" i="2"/>
  <c r="AP934279" i="2"/>
  <c r="AP934280" i="2"/>
  <c r="AP934281" i="2"/>
  <c r="AP934282" i="2"/>
  <c r="AP934283" i="2"/>
  <c r="AP934284" i="2"/>
  <c r="AP934285" i="2"/>
  <c r="AP934286" i="2"/>
  <c r="AP934287" i="2"/>
  <c r="AP934288" i="2"/>
  <c r="AP934289" i="2"/>
  <c r="AP934290" i="2"/>
  <c r="AP934291" i="2"/>
  <c r="AP934292" i="2"/>
  <c r="AP934293" i="2"/>
  <c r="AP934294" i="2"/>
  <c r="AP934295" i="2"/>
  <c r="AP934296" i="2"/>
  <c r="AP934297" i="2"/>
  <c r="AP934298" i="2"/>
  <c r="AP934299" i="2"/>
  <c r="AP934300" i="2"/>
  <c r="AP934301" i="2"/>
  <c r="AP934302" i="2"/>
  <c r="AP934303" i="2"/>
  <c r="AP934304" i="2"/>
  <c r="AP934305" i="2"/>
  <c r="AP934306" i="2"/>
  <c r="AP934307" i="2"/>
  <c r="AP934308" i="2"/>
  <c r="AP934309" i="2"/>
  <c r="AP934310" i="2"/>
  <c r="AP934311" i="2"/>
  <c r="AP934312" i="2"/>
  <c r="AP934313" i="2"/>
  <c r="AP934314" i="2"/>
  <c r="AP934315" i="2"/>
  <c r="AP934316" i="2"/>
  <c r="AP934317" i="2"/>
  <c r="AP934318" i="2"/>
  <c r="AP934319" i="2"/>
  <c r="AP934320" i="2"/>
  <c r="AP934321" i="2"/>
  <c r="AP934322" i="2"/>
  <c r="AP934323" i="2"/>
  <c r="AP934324" i="2"/>
  <c r="AP934325" i="2"/>
  <c r="AP934326" i="2"/>
  <c r="AP934327" i="2"/>
  <c r="AP934328" i="2"/>
  <c r="AP934329" i="2"/>
  <c r="AP934330" i="2"/>
  <c r="AP934331" i="2"/>
  <c r="AP934332" i="2"/>
  <c r="AP934333" i="2"/>
  <c r="AP934334" i="2"/>
  <c r="AP934335" i="2"/>
  <c r="AP934336" i="2"/>
  <c r="AP934337" i="2"/>
  <c r="AP934338" i="2"/>
  <c r="AP934339" i="2"/>
  <c r="AP934340" i="2"/>
  <c r="AP934341" i="2"/>
  <c r="AP934342" i="2"/>
  <c r="AP934343" i="2"/>
  <c r="AP934344" i="2"/>
  <c r="AP934345" i="2"/>
  <c r="AP934346" i="2"/>
  <c r="AP934347" i="2"/>
  <c r="AP934348" i="2"/>
  <c r="AP934349" i="2"/>
  <c r="AP934350" i="2"/>
  <c r="AP934351" i="2"/>
  <c r="AP934352" i="2"/>
  <c r="AP934353" i="2"/>
  <c r="AP934354" i="2"/>
  <c r="AP934355" i="2"/>
  <c r="AP934356" i="2"/>
  <c r="AP934357" i="2"/>
  <c r="AP934358" i="2"/>
  <c r="AP934359" i="2"/>
  <c r="AP934360" i="2"/>
  <c r="AP934361" i="2"/>
  <c r="AP934362" i="2"/>
  <c r="AP934363" i="2"/>
  <c r="AP934364" i="2"/>
  <c r="AP934365" i="2"/>
  <c r="AP934366" i="2"/>
  <c r="AP934367" i="2"/>
  <c r="AP934368" i="2"/>
  <c r="AP934369" i="2"/>
  <c r="AP934370" i="2"/>
  <c r="AP934371" i="2"/>
  <c r="AP934372" i="2"/>
  <c r="AP934373" i="2"/>
  <c r="AP934374" i="2"/>
  <c r="AP934375" i="2"/>
  <c r="AP934376" i="2"/>
  <c r="AP934377" i="2"/>
  <c r="AP934378" i="2"/>
  <c r="AP934379" i="2"/>
  <c r="AP934380" i="2"/>
  <c r="AP934381" i="2"/>
  <c r="AP934382" i="2"/>
  <c r="AP934383" i="2"/>
  <c r="AP934384" i="2"/>
  <c r="AP934385" i="2"/>
  <c r="AP934386" i="2"/>
  <c r="AP934387" i="2"/>
  <c r="AP934388" i="2"/>
  <c r="AP934389" i="2"/>
  <c r="AP934390" i="2"/>
  <c r="AP934391" i="2"/>
  <c r="AP934392" i="2"/>
  <c r="AP934393" i="2"/>
  <c r="AP934394" i="2"/>
  <c r="AP934395" i="2"/>
  <c r="AP934396" i="2"/>
  <c r="AP934397" i="2"/>
  <c r="AP934398" i="2"/>
  <c r="AP934399" i="2"/>
  <c r="AP934400" i="2"/>
  <c r="AP934401" i="2"/>
  <c r="AP934402" i="2"/>
  <c r="AP934403" i="2"/>
  <c r="AP934404" i="2"/>
  <c r="AP934405" i="2"/>
  <c r="AP934406" i="2"/>
  <c r="AP934407" i="2"/>
  <c r="AP934408" i="2"/>
  <c r="AP934409" i="2"/>
  <c r="AP934410" i="2"/>
  <c r="AP934411" i="2"/>
  <c r="AP934412" i="2"/>
  <c r="AP934413" i="2"/>
  <c r="AP934414" i="2"/>
  <c r="AP934415" i="2"/>
  <c r="AP934416" i="2"/>
  <c r="AP934417" i="2"/>
  <c r="AP934418" i="2"/>
  <c r="AP934419" i="2"/>
  <c r="AP934420" i="2"/>
  <c r="AP934421" i="2"/>
  <c r="AP934422" i="2"/>
  <c r="AP934423" i="2"/>
  <c r="AP934424" i="2"/>
  <c r="AP934425" i="2"/>
  <c r="AP934426" i="2"/>
  <c r="AP934427" i="2"/>
  <c r="AP934428" i="2"/>
  <c r="AP934429" i="2"/>
  <c r="AP934430" i="2"/>
  <c r="AP934431" i="2"/>
  <c r="AP934432" i="2"/>
  <c r="AP934433" i="2"/>
  <c r="AP934434" i="2"/>
  <c r="AP934435" i="2"/>
  <c r="AP934436" i="2"/>
  <c r="AP934437" i="2"/>
  <c r="AP934438" i="2"/>
  <c r="AP934439" i="2"/>
  <c r="AP934440" i="2"/>
  <c r="AP934441" i="2"/>
  <c r="AP934442" i="2"/>
  <c r="AP934443" i="2"/>
  <c r="AP934444" i="2"/>
  <c r="AP934445" i="2"/>
  <c r="AP934446" i="2"/>
  <c r="AP934447" i="2"/>
  <c r="AP934448" i="2"/>
  <c r="AP934449" i="2"/>
  <c r="AP934450" i="2"/>
  <c r="AP934451" i="2"/>
  <c r="AP934452" i="2"/>
  <c r="AP934453" i="2"/>
  <c r="AP934454" i="2"/>
  <c r="AP934455" i="2"/>
  <c r="AP934456" i="2"/>
  <c r="AP934457" i="2"/>
  <c r="AP934458" i="2"/>
  <c r="AP934459" i="2"/>
  <c r="AP934460" i="2"/>
  <c r="AP934461" i="2"/>
  <c r="AP934462" i="2"/>
  <c r="AP934463" i="2"/>
  <c r="AP934464" i="2"/>
  <c r="AP934465" i="2"/>
  <c r="AP934466" i="2"/>
  <c r="AP934467" i="2"/>
  <c r="AP934468" i="2"/>
  <c r="AP934469" i="2"/>
  <c r="AP934470" i="2"/>
  <c r="AP934471" i="2"/>
  <c r="AP934472" i="2"/>
  <c r="AP934473" i="2"/>
  <c r="AP934474" i="2"/>
  <c r="AP934475" i="2"/>
  <c r="AP934476" i="2"/>
  <c r="AP934477" i="2"/>
  <c r="AP934478" i="2"/>
  <c r="AP934479" i="2"/>
  <c r="AP934480" i="2"/>
  <c r="AP934481" i="2"/>
  <c r="AP934482" i="2"/>
  <c r="AP934483" i="2"/>
  <c r="AP934484" i="2"/>
  <c r="AP934485" i="2"/>
  <c r="AP934486" i="2"/>
  <c r="AP934487" i="2"/>
  <c r="AP934488" i="2"/>
  <c r="AP934489" i="2"/>
  <c r="AP934490" i="2"/>
  <c r="AP934491" i="2"/>
  <c r="AP934492" i="2"/>
  <c r="AP934493" i="2"/>
  <c r="AP934494" i="2"/>
  <c r="AP934495" i="2"/>
  <c r="AP934496" i="2"/>
  <c r="AP934497" i="2"/>
  <c r="AP934498" i="2"/>
  <c r="AP934499" i="2"/>
  <c r="AP934500" i="2"/>
  <c r="AP934501" i="2"/>
  <c r="AP934502" i="2"/>
  <c r="AP934503" i="2"/>
  <c r="AP934504" i="2"/>
  <c r="AP934505" i="2"/>
  <c r="AP934506" i="2"/>
  <c r="AP934507" i="2"/>
  <c r="AP934508" i="2"/>
  <c r="AP934509" i="2"/>
  <c r="AP934510" i="2"/>
  <c r="AP934511" i="2"/>
  <c r="AP934512" i="2"/>
  <c r="AP934513" i="2"/>
  <c r="AP934514" i="2"/>
  <c r="AP934515" i="2"/>
  <c r="AP934516" i="2"/>
  <c r="AP934517" i="2"/>
  <c r="AP934518" i="2"/>
  <c r="AP934519" i="2"/>
  <c r="AP934520" i="2"/>
  <c r="AP934521" i="2"/>
  <c r="AP934522" i="2"/>
  <c r="AP934523" i="2"/>
  <c r="AP934524" i="2"/>
  <c r="AP934525" i="2"/>
  <c r="AP934526" i="2"/>
  <c r="AP934527" i="2"/>
  <c r="AP934528" i="2"/>
  <c r="AP934529" i="2"/>
  <c r="AP934530" i="2"/>
  <c r="AP934531" i="2"/>
  <c r="AP934532" i="2"/>
  <c r="AP934533" i="2"/>
  <c r="AP934534" i="2"/>
  <c r="AP934535" i="2"/>
  <c r="AP934536" i="2"/>
  <c r="AP934537" i="2"/>
  <c r="AP934538" i="2"/>
  <c r="AP934539" i="2"/>
  <c r="AP934540" i="2"/>
  <c r="AP934541" i="2"/>
  <c r="AP934542" i="2"/>
  <c r="AP934543" i="2"/>
  <c r="AP934544" i="2"/>
  <c r="AP934545" i="2"/>
  <c r="AP934546" i="2"/>
  <c r="AP934547" i="2"/>
  <c r="AP934548" i="2"/>
  <c r="AP934549" i="2"/>
  <c r="AP934550" i="2"/>
  <c r="AP934551" i="2"/>
  <c r="AP934552" i="2"/>
  <c r="AP934553" i="2"/>
  <c r="AP934554" i="2"/>
  <c r="AP934555" i="2"/>
  <c r="AP934556" i="2"/>
  <c r="AP934557" i="2"/>
  <c r="AP934558" i="2"/>
  <c r="AP934559" i="2"/>
  <c r="AP934560" i="2"/>
  <c r="AP934561" i="2"/>
  <c r="AP934562" i="2"/>
  <c r="AP934563" i="2"/>
  <c r="AP934564" i="2"/>
  <c r="AP934565" i="2"/>
  <c r="AP934566" i="2"/>
  <c r="AP934567" i="2"/>
  <c r="AP934568" i="2"/>
  <c r="AP934569" i="2"/>
  <c r="AP934570" i="2"/>
  <c r="AP934571" i="2"/>
  <c r="AP934572" i="2"/>
  <c r="AP934573" i="2"/>
  <c r="AP934574" i="2"/>
  <c r="AP934575" i="2"/>
  <c r="AP934576" i="2"/>
  <c r="AP934577" i="2"/>
  <c r="AP934578" i="2"/>
  <c r="AP934579" i="2"/>
  <c r="AP934580" i="2"/>
  <c r="AP934581" i="2"/>
  <c r="AP934582" i="2"/>
  <c r="AP934583" i="2"/>
  <c r="AP934584" i="2"/>
  <c r="AP934585" i="2"/>
  <c r="AP934586" i="2"/>
  <c r="AP934587" i="2"/>
  <c r="AP934588" i="2"/>
  <c r="AP934589" i="2"/>
  <c r="AP934590" i="2"/>
  <c r="AP934591" i="2"/>
  <c r="AP934592" i="2"/>
  <c r="AP934593" i="2"/>
  <c r="AP934594" i="2"/>
  <c r="AP934595" i="2"/>
  <c r="AP934596" i="2"/>
  <c r="AP934597" i="2"/>
  <c r="AP934598" i="2"/>
  <c r="AP934599" i="2"/>
  <c r="AP934600" i="2"/>
  <c r="AP934601" i="2"/>
  <c r="AP934602" i="2"/>
  <c r="AP934603" i="2"/>
  <c r="AP934604" i="2"/>
  <c r="AP934605" i="2"/>
  <c r="AP934606" i="2"/>
  <c r="AP934607" i="2"/>
  <c r="AP934608" i="2"/>
  <c r="AP934609" i="2"/>
  <c r="AP934610" i="2"/>
  <c r="AP934611" i="2"/>
  <c r="AP934612" i="2"/>
  <c r="AP934613" i="2"/>
  <c r="AP934614" i="2"/>
  <c r="AP934615" i="2"/>
  <c r="AP934616" i="2"/>
  <c r="AP934617" i="2"/>
  <c r="AP934618" i="2"/>
  <c r="AP934619" i="2"/>
  <c r="AP934620" i="2"/>
  <c r="AP934621" i="2"/>
  <c r="AP934622" i="2"/>
  <c r="AP934623" i="2"/>
  <c r="AP934624" i="2"/>
  <c r="AP934625" i="2"/>
  <c r="AP934626" i="2"/>
  <c r="AP934627" i="2"/>
  <c r="AP934628" i="2"/>
  <c r="AP934629" i="2"/>
  <c r="AP934630" i="2"/>
  <c r="AP934631" i="2"/>
  <c r="AP934632" i="2"/>
  <c r="AP934633" i="2"/>
  <c r="AP934634" i="2"/>
  <c r="AP934635" i="2"/>
  <c r="AP934636" i="2"/>
  <c r="AP934637" i="2"/>
  <c r="AP934638" i="2"/>
  <c r="AP934639" i="2"/>
  <c r="AP934640" i="2"/>
  <c r="AP934641" i="2"/>
  <c r="AP934642" i="2"/>
  <c r="AP934643" i="2"/>
  <c r="AP934644" i="2"/>
  <c r="AP934645" i="2"/>
  <c r="AP934646" i="2"/>
  <c r="AP934647" i="2"/>
  <c r="AP934648" i="2"/>
  <c r="AP934649" i="2"/>
  <c r="AP934650" i="2"/>
  <c r="AP934651" i="2"/>
  <c r="AP934652" i="2"/>
  <c r="AP934653" i="2"/>
  <c r="AP934654" i="2"/>
  <c r="AP934655" i="2"/>
  <c r="AP934656" i="2"/>
  <c r="AP934657" i="2"/>
  <c r="AP934658" i="2"/>
  <c r="AP934659" i="2"/>
  <c r="AP934660" i="2"/>
  <c r="AP934661" i="2"/>
  <c r="AP934662" i="2"/>
  <c r="AP934663" i="2"/>
  <c r="AP934664" i="2"/>
  <c r="AP934665" i="2"/>
  <c r="AP934666" i="2"/>
  <c r="AP934667" i="2"/>
  <c r="AP934668" i="2"/>
  <c r="AP934669" i="2"/>
  <c r="AP934670" i="2"/>
  <c r="AP934671" i="2"/>
  <c r="AP934672" i="2"/>
  <c r="AP934673" i="2"/>
  <c r="AP934674" i="2"/>
  <c r="AP934675" i="2"/>
  <c r="AP934676" i="2"/>
  <c r="AP934677" i="2"/>
  <c r="AP934678" i="2"/>
  <c r="AP934679" i="2"/>
  <c r="AP934680" i="2"/>
  <c r="AP934681" i="2"/>
  <c r="AP934682" i="2"/>
  <c r="AP934683" i="2"/>
  <c r="AP934684" i="2"/>
  <c r="AP934685" i="2"/>
  <c r="AP934686" i="2"/>
  <c r="AP934687" i="2"/>
  <c r="AP934688" i="2"/>
  <c r="AP934689" i="2"/>
  <c r="AP934690" i="2"/>
  <c r="AP934691" i="2"/>
  <c r="AP934692" i="2"/>
  <c r="AP934693" i="2"/>
  <c r="AP934694" i="2"/>
  <c r="AP934695" i="2"/>
  <c r="AP934696" i="2"/>
  <c r="AP934697" i="2"/>
  <c r="AP934698" i="2"/>
  <c r="AP934699" i="2"/>
  <c r="AP934700" i="2"/>
  <c r="AP934701" i="2"/>
  <c r="AP934702" i="2"/>
  <c r="AP934703" i="2"/>
  <c r="AP934704" i="2"/>
  <c r="AP934705" i="2"/>
  <c r="AP934706" i="2"/>
  <c r="AP934707" i="2"/>
  <c r="AP934708" i="2"/>
  <c r="AP934709" i="2"/>
  <c r="AP934710" i="2"/>
  <c r="AP934711" i="2"/>
  <c r="AP934712" i="2"/>
  <c r="AP934713" i="2"/>
  <c r="AP934714" i="2"/>
  <c r="AP934715" i="2"/>
  <c r="AP934716" i="2"/>
  <c r="AP934717" i="2"/>
  <c r="AP934718" i="2"/>
  <c r="AP934719" i="2"/>
  <c r="AP934720" i="2"/>
  <c r="AP934721" i="2"/>
  <c r="AP934722" i="2"/>
  <c r="AP934723" i="2"/>
  <c r="AP934724" i="2"/>
  <c r="AP934725" i="2"/>
  <c r="AP934726" i="2"/>
  <c r="AP934727" i="2"/>
  <c r="AP934728" i="2"/>
  <c r="AP934729" i="2"/>
  <c r="AP934730" i="2"/>
  <c r="AP934731" i="2"/>
  <c r="AP934732" i="2"/>
  <c r="AP934733" i="2"/>
  <c r="AP934734" i="2"/>
  <c r="AP934735" i="2"/>
  <c r="AP934736" i="2"/>
  <c r="AP934737" i="2"/>
  <c r="AP934738" i="2"/>
  <c r="AP934739" i="2"/>
  <c r="AP934740" i="2"/>
  <c r="AP934741" i="2"/>
  <c r="AP934742" i="2"/>
  <c r="AP934743" i="2"/>
  <c r="AP934744" i="2"/>
  <c r="AP934745" i="2"/>
  <c r="AP934746" i="2"/>
  <c r="AP934747" i="2"/>
  <c r="AP934748" i="2"/>
  <c r="AP934749" i="2"/>
  <c r="AP934750" i="2"/>
  <c r="AP934751" i="2"/>
  <c r="AP934752" i="2"/>
  <c r="AP934753" i="2"/>
  <c r="AP934754" i="2"/>
  <c r="AP934755" i="2"/>
  <c r="AP934756" i="2"/>
  <c r="AP934757" i="2"/>
  <c r="AP934758" i="2"/>
  <c r="AP934759" i="2"/>
  <c r="AP934760" i="2"/>
  <c r="AP934761" i="2"/>
  <c r="AP934762" i="2"/>
  <c r="AP934763" i="2"/>
  <c r="AP934764" i="2"/>
  <c r="AP934765" i="2"/>
  <c r="AP934766" i="2"/>
  <c r="AP934767" i="2"/>
  <c r="AP934768" i="2"/>
  <c r="AP934769" i="2"/>
  <c r="AP934770" i="2"/>
  <c r="AP934771" i="2"/>
  <c r="AP934772" i="2"/>
  <c r="AP934773" i="2"/>
  <c r="AP934774" i="2"/>
  <c r="AP934775" i="2"/>
  <c r="AP934776" i="2"/>
  <c r="AP934777" i="2"/>
  <c r="AP934778" i="2"/>
  <c r="AP934779" i="2"/>
  <c r="AP934780" i="2"/>
  <c r="AP934781" i="2"/>
  <c r="AP934782" i="2"/>
  <c r="AP934783" i="2"/>
  <c r="AP934784" i="2"/>
  <c r="AP934785" i="2"/>
  <c r="AP934786" i="2"/>
  <c r="AP934787" i="2"/>
  <c r="AP934788" i="2"/>
  <c r="AP934789" i="2"/>
  <c r="AP934790" i="2"/>
  <c r="AP934791" i="2"/>
  <c r="AP934792" i="2"/>
  <c r="AP934793" i="2"/>
  <c r="AP934794" i="2"/>
  <c r="AP934795" i="2"/>
  <c r="AP934796" i="2"/>
  <c r="AP934797" i="2"/>
  <c r="AP934798" i="2"/>
  <c r="AP934799" i="2"/>
  <c r="AP934800" i="2"/>
  <c r="AP934801" i="2"/>
  <c r="AP934802" i="2"/>
  <c r="AP934803" i="2"/>
  <c r="AP934804" i="2"/>
  <c r="AP934805" i="2"/>
  <c r="AP934806" i="2"/>
  <c r="AP934807" i="2"/>
  <c r="AP934808" i="2"/>
  <c r="AP934809" i="2"/>
  <c r="AP934810" i="2"/>
  <c r="AP934811" i="2"/>
  <c r="AP934812" i="2"/>
  <c r="AP934813" i="2"/>
  <c r="AP934814" i="2"/>
  <c r="AP934815" i="2"/>
  <c r="AP934816" i="2"/>
  <c r="AP934817" i="2"/>
  <c r="AP934818" i="2"/>
  <c r="AP934819" i="2"/>
  <c r="AP934820" i="2"/>
  <c r="AP934821" i="2"/>
  <c r="AP934822" i="2"/>
  <c r="AP934823" i="2"/>
  <c r="AP934824" i="2"/>
  <c r="AP934825" i="2"/>
  <c r="AP934826" i="2"/>
  <c r="AP934827" i="2"/>
  <c r="AP934828" i="2"/>
  <c r="AP934829" i="2"/>
  <c r="AP934830" i="2"/>
  <c r="AP934831" i="2"/>
  <c r="AP934832" i="2"/>
  <c r="AP934833" i="2"/>
  <c r="AP934834" i="2"/>
  <c r="AP934835" i="2"/>
  <c r="AP934836" i="2"/>
  <c r="AP934837" i="2"/>
  <c r="AP934838" i="2"/>
  <c r="AP934839" i="2"/>
  <c r="AP934840" i="2"/>
  <c r="AP934841" i="2"/>
  <c r="AP934842" i="2"/>
  <c r="AP934843" i="2"/>
  <c r="AP934844" i="2"/>
  <c r="AP934845" i="2"/>
  <c r="AP934846" i="2"/>
  <c r="AP934847" i="2"/>
  <c r="AP934848" i="2"/>
  <c r="AP934849" i="2"/>
  <c r="AP934850" i="2"/>
  <c r="AP934851" i="2"/>
  <c r="AP934852" i="2"/>
  <c r="AP934853" i="2"/>
  <c r="AP934854" i="2"/>
  <c r="AP934855" i="2"/>
  <c r="AP934856" i="2"/>
  <c r="AP934857" i="2"/>
  <c r="AP934858" i="2"/>
  <c r="AP934859" i="2"/>
  <c r="AP934860" i="2"/>
  <c r="AP934861" i="2"/>
  <c r="AP934862" i="2"/>
  <c r="AP934863" i="2"/>
  <c r="AP934864" i="2"/>
  <c r="AP934865" i="2"/>
  <c r="AP934866" i="2"/>
  <c r="AP934867" i="2"/>
  <c r="AP934868" i="2"/>
  <c r="AP934869" i="2"/>
  <c r="AP934870" i="2"/>
  <c r="AP934871" i="2"/>
  <c r="AP934872" i="2"/>
  <c r="AP934873" i="2"/>
  <c r="AP934874" i="2"/>
  <c r="AP934875" i="2"/>
  <c r="AP934876" i="2"/>
  <c r="AP934877" i="2"/>
  <c r="AP934878" i="2"/>
  <c r="AP934879" i="2"/>
  <c r="AP934880" i="2"/>
  <c r="AP934881" i="2"/>
  <c r="AP934882" i="2"/>
  <c r="AP934883" i="2"/>
  <c r="AP934884" i="2"/>
  <c r="AP934885" i="2"/>
  <c r="AP934886" i="2"/>
  <c r="AP934887" i="2"/>
  <c r="AP934888" i="2"/>
  <c r="AP934889" i="2"/>
  <c r="AP934890" i="2"/>
  <c r="AP934891" i="2"/>
  <c r="AP934892" i="2"/>
  <c r="AP934893" i="2"/>
  <c r="AP934894" i="2"/>
  <c r="AP934895" i="2"/>
  <c r="AP934896" i="2"/>
  <c r="AP934897" i="2"/>
  <c r="AP934898" i="2"/>
  <c r="AP934899" i="2"/>
  <c r="AP934900" i="2"/>
  <c r="AP934901" i="2"/>
  <c r="AP934902" i="2"/>
  <c r="AP934903" i="2"/>
  <c r="AP934904" i="2"/>
  <c r="AP934905" i="2"/>
  <c r="AP934906" i="2"/>
  <c r="AP934907" i="2"/>
  <c r="AP934908" i="2"/>
  <c r="AP934909" i="2"/>
  <c r="AP934910" i="2"/>
  <c r="AP934911" i="2"/>
  <c r="AP934912" i="2"/>
  <c r="AP934913" i="2"/>
  <c r="AP934914" i="2"/>
  <c r="AP934915" i="2"/>
  <c r="AP934916" i="2"/>
  <c r="AP934917" i="2"/>
  <c r="AP934918" i="2"/>
  <c r="AP934919" i="2"/>
  <c r="AP934920" i="2"/>
  <c r="AP934921" i="2"/>
  <c r="AP934922" i="2"/>
  <c r="AP934923" i="2"/>
  <c r="AP934924" i="2"/>
  <c r="AP934925" i="2"/>
  <c r="AP934926" i="2"/>
  <c r="AP934927" i="2"/>
  <c r="AP934928" i="2"/>
  <c r="AP934929" i="2"/>
  <c r="AP934930" i="2"/>
  <c r="AP934931" i="2"/>
  <c r="AP934932" i="2"/>
  <c r="AP934933" i="2"/>
  <c r="AP934934" i="2"/>
  <c r="AP934935" i="2"/>
  <c r="AP934936" i="2"/>
  <c r="AP934937" i="2"/>
  <c r="AP934938" i="2"/>
  <c r="AP934939" i="2"/>
  <c r="AP934940" i="2"/>
  <c r="AP934941" i="2"/>
  <c r="AP934942" i="2"/>
  <c r="AP934943" i="2"/>
  <c r="AP934944" i="2"/>
  <c r="AP934945" i="2"/>
  <c r="AP934946" i="2"/>
  <c r="AP934947" i="2"/>
  <c r="AP934948" i="2"/>
  <c r="AP934949" i="2"/>
  <c r="AP934950" i="2"/>
  <c r="AP934951" i="2"/>
  <c r="AP934952" i="2"/>
  <c r="AP934953" i="2"/>
  <c r="AP934954" i="2"/>
  <c r="AP934955" i="2"/>
  <c r="AP934956" i="2"/>
  <c r="AP934957" i="2"/>
  <c r="AP934958" i="2"/>
  <c r="AP934959" i="2"/>
  <c r="AP934960" i="2"/>
  <c r="AP934961" i="2"/>
  <c r="AP934962" i="2"/>
  <c r="AP934963" i="2"/>
  <c r="AP934964" i="2"/>
  <c r="AP934965" i="2"/>
  <c r="AP934966" i="2"/>
  <c r="AP934967" i="2"/>
  <c r="AP934968" i="2"/>
  <c r="AP934969" i="2"/>
  <c r="AP934970" i="2"/>
  <c r="AP934971" i="2"/>
  <c r="AP934972" i="2"/>
  <c r="AP934973" i="2"/>
  <c r="AP934974" i="2"/>
  <c r="AP934975" i="2"/>
  <c r="AP934976" i="2"/>
  <c r="AP934977" i="2"/>
  <c r="AP934978" i="2"/>
  <c r="AP934979" i="2"/>
  <c r="AP934980" i="2"/>
  <c r="AP934981" i="2"/>
  <c r="AP934982" i="2"/>
  <c r="AP934983" i="2"/>
  <c r="AP934984" i="2"/>
  <c r="AP934985" i="2"/>
  <c r="AP934986" i="2"/>
  <c r="AP934987" i="2"/>
  <c r="AP934988" i="2"/>
  <c r="AP934989" i="2"/>
  <c r="AP934990" i="2"/>
  <c r="AP934991" i="2"/>
  <c r="AP934992" i="2"/>
  <c r="AP934993" i="2"/>
  <c r="AP934994" i="2"/>
  <c r="AP934995" i="2"/>
  <c r="AP934996" i="2"/>
  <c r="AP934997" i="2"/>
  <c r="AP934998" i="2"/>
  <c r="AP934999" i="2"/>
  <c r="AP935000" i="2"/>
  <c r="AP935001" i="2"/>
  <c r="AP935002" i="2"/>
  <c r="AP935003" i="2"/>
  <c r="AP935004" i="2"/>
  <c r="AP935005" i="2"/>
  <c r="AP935006" i="2"/>
  <c r="AP935007" i="2"/>
  <c r="AP935008" i="2"/>
  <c r="AP935009" i="2"/>
  <c r="AP935010" i="2"/>
  <c r="AP935011" i="2"/>
  <c r="AP935012" i="2"/>
  <c r="AP935013" i="2"/>
  <c r="AP935014" i="2"/>
  <c r="AP935015" i="2"/>
  <c r="AP935016" i="2"/>
  <c r="AP935017" i="2"/>
  <c r="AP935018" i="2"/>
  <c r="AP935019" i="2"/>
  <c r="AP935020" i="2"/>
  <c r="AP935021" i="2"/>
  <c r="AP935022" i="2"/>
  <c r="AP935023" i="2"/>
  <c r="AP935024" i="2"/>
  <c r="AP935025" i="2"/>
  <c r="AP935026" i="2"/>
  <c r="AP935027" i="2"/>
  <c r="AP935028" i="2"/>
  <c r="AP935029" i="2"/>
  <c r="AP935030" i="2"/>
  <c r="AP935031" i="2"/>
  <c r="AP935032" i="2"/>
  <c r="AP935033" i="2"/>
  <c r="AP935034" i="2"/>
  <c r="AP935035" i="2"/>
  <c r="AP935036" i="2"/>
  <c r="AP935037" i="2"/>
  <c r="AP935038" i="2"/>
  <c r="AP935039" i="2"/>
  <c r="AP935040" i="2"/>
  <c r="AP935041" i="2"/>
  <c r="AP935042" i="2"/>
  <c r="AP935043" i="2"/>
  <c r="AP935044" i="2"/>
  <c r="AP935045" i="2"/>
  <c r="AP935046" i="2"/>
  <c r="AP935047" i="2"/>
  <c r="AP935048" i="2"/>
  <c r="AP935049" i="2"/>
  <c r="AP935050" i="2"/>
  <c r="AP935051" i="2"/>
  <c r="AP935052" i="2"/>
  <c r="AP935053" i="2"/>
  <c r="AP935054" i="2"/>
  <c r="AP935055" i="2"/>
  <c r="AP935056" i="2"/>
  <c r="AP935057" i="2"/>
  <c r="AP935058" i="2"/>
  <c r="AP935059" i="2"/>
  <c r="AP935060" i="2"/>
  <c r="AP935061" i="2"/>
  <c r="AP935062" i="2"/>
  <c r="AP935063" i="2"/>
  <c r="AP935064" i="2"/>
  <c r="AP935065" i="2"/>
  <c r="AP935066" i="2"/>
  <c r="AP935067" i="2"/>
  <c r="AP935068" i="2"/>
  <c r="AP935069" i="2"/>
  <c r="AP935070" i="2"/>
  <c r="AP935071" i="2"/>
  <c r="AP935072" i="2"/>
  <c r="AP935073" i="2"/>
  <c r="AP935074" i="2"/>
  <c r="AP935075" i="2"/>
  <c r="AP935076" i="2"/>
  <c r="AP935077" i="2"/>
  <c r="AP935078" i="2"/>
  <c r="AP935079" i="2"/>
  <c r="AP935080" i="2"/>
  <c r="AP935081" i="2"/>
  <c r="AP935082" i="2"/>
  <c r="AP935083" i="2"/>
  <c r="AP935084" i="2"/>
  <c r="AP935085" i="2"/>
  <c r="AP935086" i="2"/>
  <c r="AP935087" i="2"/>
  <c r="AP935088" i="2"/>
  <c r="AP935089" i="2"/>
  <c r="AP935090" i="2"/>
  <c r="AP935091" i="2"/>
  <c r="AP935092" i="2"/>
  <c r="AP935093" i="2"/>
  <c r="AP935094" i="2"/>
  <c r="AP935095" i="2"/>
  <c r="AP935096" i="2"/>
  <c r="AP935097" i="2"/>
  <c r="AP935098" i="2"/>
  <c r="AP935099" i="2"/>
  <c r="AP935100" i="2"/>
  <c r="AP935101" i="2"/>
  <c r="AP935102" i="2"/>
  <c r="AP935103" i="2"/>
  <c r="AP935104" i="2"/>
  <c r="AP935105" i="2"/>
  <c r="AP935106" i="2"/>
  <c r="AP935107" i="2"/>
  <c r="AP935108" i="2"/>
  <c r="AP935109" i="2"/>
  <c r="AP935110" i="2"/>
  <c r="AP935111" i="2"/>
  <c r="AP935112" i="2"/>
  <c r="AP935113" i="2"/>
  <c r="AP935114" i="2"/>
  <c r="AP935115" i="2"/>
  <c r="AP935116" i="2"/>
  <c r="AP935117" i="2"/>
  <c r="AP935118" i="2"/>
  <c r="AP935119" i="2"/>
  <c r="AP935120" i="2"/>
  <c r="AP935121" i="2"/>
  <c r="AP935122" i="2"/>
  <c r="AP935123" i="2"/>
  <c r="AP935124" i="2"/>
  <c r="AP935125" i="2"/>
  <c r="AP935126" i="2"/>
  <c r="AP935127" i="2"/>
  <c r="AP935128" i="2"/>
  <c r="AP935129" i="2"/>
  <c r="AP935130" i="2"/>
  <c r="AP935131" i="2"/>
  <c r="AP935132" i="2"/>
  <c r="AP935133" i="2"/>
  <c r="AP935134" i="2"/>
  <c r="AP935135" i="2"/>
  <c r="AP935136" i="2"/>
  <c r="AP935137" i="2"/>
  <c r="AP935138" i="2"/>
  <c r="AP935139" i="2"/>
  <c r="AP935140" i="2"/>
  <c r="AP935141" i="2"/>
  <c r="AP935142" i="2"/>
  <c r="AP935143" i="2"/>
  <c r="AP935144" i="2"/>
  <c r="AP935145" i="2"/>
  <c r="AP935146" i="2"/>
  <c r="AP935147" i="2"/>
  <c r="AP935148" i="2"/>
  <c r="AP935149" i="2"/>
  <c r="AP935150" i="2"/>
  <c r="AP935151" i="2"/>
  <c r="AP935152" i="2"/>
  <c r="AP935153" i="2"/>
  <c r="AP935154" i="2"/>
  <c r="AP935155" i="2"/>
  <c r="AP935156" i="2"/>
  <c r="AP935157" i="2"/>
  <c r="AP935158" i="2"/>
  <c r="AP935159" i="2"/>
  <c r="AP935160" i="2"/>
  <c r="AP935161" i="2"/>
  <c r="AP935162" i="2"/>
  <c r="AP935163" i="2"/>
  <c r="AP935164" i="2"/>
  <c r="AP935165" i="2"/>
  <c r="AP935166" i="2"/>
  <c r="AP935167" i="2"/>
  <c r="AP935168" i="2"/>
  <c r="AP935169" i="2"/>
  <c r="AP935170" i="2"/>
  <c r="AP935171" i="2"/>
  <c r="AP935172" i="2"/>
  <c r="AP935173" i="2"/>
  <c r="AP935174" i="2"/>
  <c r="AP935175" i="2"/>
  <c r="AP935176" i="2"/>
  <c r="AP935177" i="2"/>
  <c r="AP935178" i="2"/>
  <c r="AP935179" i="2"/>
  <c r="AP935180" i="2"/>
  <c r="AP935181" i="2"/>
  <c r="AP935182" i="2"/>
  <c r="AP935183" i="2"/>
  <c r="AP935184" i="2"/>
  <c r="AP935185" i="2"/>
  <c r="AP935186" i="2"/>
  <c r="AP935187" i="2"/>
  <c r="AP935188" i="2"/>
  <c r="AP935189" i="2"/>
  <c r="AP935190" i="2"/>
  <c r="AP935191" i="2"/>
  <c r="AP935192" i="2"/>
  <c r="AP935193" i="2"/>
  <c r="AP935194" i="2"/>
  <c r="AP935195" i="2"/>
  <c r="AP935196" i="2"/>
  <c r="AP935197" i="2"/>
  <c r="AP935198" i="2"/>
  <c r="AP935199" i="2"/>
  <c r="AP935200" i="2"/>
  <c r="AP935201" i="2"/>
  <c r="AP935202" i="2"/>
  <c r="AP935203" i="2"/>
  <c r="AP935204" i="2"/>
  <c r="AP935205" i="2"/>
  <c r="AP935206" i="2"/>
  <c r="AP935207" i="2"/>
  <c r="AP935208" i="2"/>
  <c r="AP935209" i="2"/>
  <c r="AP935210" i="2"/>
  <c r="AP935211" i="2"/>
  <c r="AP935212" i="2"/>
  <c r="AP935213" i="2"/>
  <c r="AP935214" i="2"/>
  <c r="AP935215" i="2"/>
  <c r="AP935216" i="2"/>
  <c r="AP935217" i="2"/>
  <c r="AP935218" i="2"/>
  <c r="AP935219" i="2"/>
  <c r="AP935220" i="2"/>
  <c r="AP935221" i="2"/>
  <c r="AP935222" i="2"/>
  <c r="AP935223" i="2"/>
  <c r="AP935224" i="2"/>
  <c r="AP935225" i="2"/>
  <c r="AP935226" i="2"/>
  <c r="AP935227" i="2"/>
  <c r="AP935228" i="2"/>
  <c r="AP935229" i="2"/>
  <c r="AP935230" i="2"/>
  <c r="AP935231" i="2"/>
  <c r="AP935232" i="2"/>
  <c r="AP935233" i="2"/>
  <c r="AP935234" i="2"/>
  <c r="AP935235" i="2"/>
  <c r="AP935236" i="2"/>
  <c r="AP935237" i="2"/>
  <c r="AP935238" i="2"/>
  <c r="AP935239" i="2"/>
  <c r="AP935240" i="2"/>
  <c r="AP935241" i="2"/>
  <c r="AP935242" i="2"/>
  <c r="AP935243" i="2"/>
  <c r="AP935244" i="2"/>
  <c r="AP935245" i="2"/>
  <c r="AP935246" i="2"/>
  <c r="AP935247" i="2"/>
  <c r="AP935248" i="2"/>
  <c r="AP935249" i="2"/>
  <c r="AP935250" i="2"/>
  <c r="AP935251" i="2"/>
  <c r="AP935252" i="2"/>
  <c r="AP935253" i="2"/>
  <c r="AP935254" i="2"/>
  <c r="AP935255" i="2"/>
  <c r="AP935256" i="2"/>
  <c r="AP935257" i="2"/>
  <c r="AP935258" i="2"/>
  <c r="AP935259" i="2"/>
  <c r="AP935260" i="2"/>
  <c r="AP935261" i="2"/>
  <c r="AP935262" i="2"/>
  <c r="AP935263" i="2"/>
  <c r="AP935264" i="2"/>
  <c r="AP935265" i="2"/>
  <c r="AP935266" i="2"/>
  <c r="AP935267" i="2"/>
  <c r="AP935268" i="2"/>
  <c r="AP935269" i="2"/>
  <c r="AP935270" i="2"/>
  <c r="AP935271" i="2"/>
  <c r="AP935272" i="2"/>
  <c r="AP935273" i="2"/>
  <c r="AP935274" i="2"/>
  <c r="AP935275" i="2"/>
  <c r="AP935276" i="2"/>
  <c r="AP935277" i="2"/>
  <c r="AP935278" i="2"/>
  <c r="AP935279" i="2"/>
  <c r="AP935280" i="2"/>
  <c r="AP935281" i="2"/>
  <c r="AP935282" i="2"/>
  <c r="AP935283" i="2"/>
  <c r="AP935284" i="2"/>
  <c r="AP935285" i="2"/>
  <c r="AP935286" i="2"/>
  <c r="AP935287" i="2"/>
  <c r="AP935288" i="2"/>
  <c r="AP935289" i="2"/>
  <c r="AP935290" i="2"/>
  <c r="AP935291" i="2"/>
  <c r="AP935292" i="2"/>
  <c r="AP935293" i="2"/>
  <c r="AP935294" i="2"/>
  <c r="AP935295" i="2"/>
  <c r="AP935296" i="2"/>
  <c r="AP935297" i="2"/>
  <c r="AP935298" i="2"/>
  <c r="AP935299" i="2"/>
  <c r="AP935300" i="2"/>
  <c r="AP935301" i="2"/>
  <c r="AP935302" i="2"/>
  <c r="AP935303" i="2"/>
  <c r="AP935304" i="2"/>
  <c r="AP935305" i="2"/>
  <c r="AP935306" i="2"/>
  <c r="AP935307" i="2"/>
  <c r="AP935308" i="2"/>
  <c r="AP935309" i="2"/>
  <c r="AP935310" i="2"/>
  <c r="AP935311" i="2"/>
  <c r="AP935312" i="2"/>
  <c r="AP935313" i="2"/>
  <c r="AP935314" i="2"/>
  <c r="AP935315" i="2"/>
  <c r="AP935316" i="2"/>
  <c r="AP935317" i="2"/>
  <c r="AP935318" i="2"/>
  <c r="AP935319" i="2"/>
  <c r="AP935320" i="2"/>
  <c r="AP935321" i="2"/>
  <c r="AP935322" i="2"/>
  <c r="AP935323" i="2"/>
  <c r="AP935324" i="2"/>
  <c r="AP935325" i="2"/>
  <c r="AP935326" i="2"/>
  <c r="AP935327" i="2"/>
  <c r="AP935328" i="2"/>
  <c r="AP935329" i="2"/>
  <c r="AP935330" i="2"/>
  <c r="AP935331" i="2"/>
  <c r="AP935332" i="2"/>
  <c r="AP935333" i="2"/>
  <c r="AP935334" i="2"/>
  <c r="AP935335" i="2"/>
  <c r="AP935336" i="2"/>
  <c r="AP935337" i="2"/>
  <c r="AP935338" i="2"/>
  <c r="AP935339" i="2"/>
  <c r="AP935340" i="2"/>
  <c r="AP935341" i="2"/>
  <c r="AP935342" i="2"/>
  <c r="AP935343" i="2"/>
  <c r="AP935344" i="2"/>
  <c r="AP935345" i="2"/>
  <c r="AP935346" i="2"/>
  <c r="AP935347" i="2"/>
  <c r="AP935348" i="2"/>
  <c r="AP935349" i="2"/>
  <c r="AP935350" i="2"/>
  <c r="AP935351" i="2"/>
  <c r="AP935352" i="2"/>
  <c r="AP935353" i="2"/>
  <c r="AP935354" i="2"/>
  <c r="AP935355" i="2"/>
  <c r="AP935356" i="2"/>
  <c r="AP935357" i="2"/>
  <c r="AP935358" i="2"/>
  <c r="AP935359" i="2"/>
  <c r="AP935360" i="2"/>
  <c r="AP935361" i="2"/>
  <c r="AP935362" i="2"/>
  <c r="AP935363" i="2"/>
  <c r="AP935364" i="2"/>
  <c r="AP935365" i="2"/>
  <c r="AP935366" i="2"/>
  <c r="AP935367" i="2"/>
  <c r="AP935368" i="2"/>
  <c r="AP935369" i="2"/>
  <c r="AP935370" i="2"/>
  <c r="AP935371" i="2"/>
  <c r="AP935372" i="2"/>
  <c r="AP935373" i="2"/>
  <c r="AP935374" i="2"/>
  <c r="AP935375" i="2"/>
  <c r="AP935376" i="2"/>
  <c r="AP935377" i="2"/>
  <c r="AP935378" i="2"/>
  <c r="AP935379" i="2"/>
  <c r="AP935380" i="2"/>
  <c r="AP935381" i="2"/>
  <c r="AP935382" i="2"/>
  <c r="AP935383" i="2"/>
  <c r="AP935384" i="2"/>
  <c r="AP935385" i="2"/>
  <c r="AP935386" i="2"/>
  <c r="AP935387" i="2"/>
  <c r="AP935388" i="2"/>
  <c r="AP935389" i="2"/>
  <c r="AP935390" i="2"/>
  <c r="AP935391" i="2"/>
  <c r="AP935392" i="2"/>
  <c r="AP935393" i="2"/>
  <c r="AP935394" i="2"/>
  <c r="AP935395" i="2"/>
  <c r="AP935396" i="2"/>
  <c r="AP935397" i="2"/>
  <c r="AP935398" i="2"/>
  <c r="AP935399" i="2"/>
  <c r="AP935400" i="2"/>
  <c r="AP935401" i="2"/>
  <c r="AP935402" i="2"/>
  <c r="AP935403" i="2"/>
  <c r="AP935404" i="2"/>
  <c r="AP935405" i="2"/>
  <c r="AP935406" i="2"/>
  <c r="AP935407" i="2"/>
  <c r="AP935408" i="2"/>
  <c r="AP935409" i="2"/>
  <c r="AP935410" i="2"/>
  <c r="AP935411" i="2"/>
  <c r="AP935412" i="2"/>
  <c r="AP935413" i="2"/>
  <c r="AP935414" i="2"/>
  <c r="AP935415" i="2"/>
  <c r="AP935416" i="2"/>
  <c r="AP935417" i="2"/>
  <c r="AP935418" i="2"/>
  <c r="AP935419" i="2"/>
  <c r="AP935420" i="2"/>
  <c r="AP935421" i="2"/>
  <c r="AP935422" i="2"/>
  <c r="AP935423" i="2"/>
  <c r="AP935424" i="2"/>
  <c r="AP935425" i="2"/>
  <c r="AP935426" i="2"/>
  <c r="AP935427" i="2"/>
  <c r="AP935428" i="2"/>
  <c r="AP935429" i="2"/>
  <c r="AP935430" i="2"/>
  <c r="AP935431" i="2"/>
  <c r="AP935432" i="2"/>
  <c r="AP935433" i="2"/>
  <c r="AP935434" i="2"/>
  <c r="AP935435" i="2"/>
  <c r="AP935436" i="2"/>
  <c r="AP935437" i="2"/>
  <c r="AP935438" i="2"/>
  <c r="AP935439" i="2"/>
  <c r="AP935440" i="2"/>
  <c r="AP935441" i="2"/>
  <c r="AP935442" i="2"/>
  <c r="AP935443" i="2"/>
  <c r="AP935444" i="2"/>
  <c r="AP935445" i="2"/>
  <c r="AP935446" i="2"/>
  <c r="AP935447" i="2"/>
  <c r="AP935448" i="2"/>
  <c r="AP935449" i="2"/>
  <c r="AP935450" i="2"/>
  <c r="AP935451" i="2"/>
  <c r="AP935452" i="2"/>
  <c r="AP935453" i="2"/>
  <c r="AP935454" i="2"/>
  <c r="AP935455" i="2"/>
  <c r="AP935456" i="2"/>
  <c r="AP935457" i="2"/>
  <c r="AP935458" i="2"/>
  <c r="AP935459" i="2"/>
  <c r="AP935460" i="2"/>
  <c r="AP935461" i="2"/>
  <c r="AP935462" i="2"/>
  <c r="AP935463" i="2"/>
  <c r="AP935464" i="2"/>
  <c r="AP935465" i="2"/>
  <c r="AP935466" i="2"/>
  <c r="AP935467" i="2"/>
  <c r="AP935468" i="2"/>
  <c r="AP935469" i="2"/>
  <c r="AP935470" i="2"/>
  <c r="AP935471" i="2"/>
  <c r="AP935472" i="2"/>
  <c r="AP935473" i="2"/>
  <c r="AP935474" i="2"/>
  <c r="AP935475" i="2"/>
  <c r="AP935476" i="2"/>
  <c r="AP935477" i="2"/>
  <c r="AP935478" i="2"/>
  <c r="AP935479" i="2"/>
  <c r="AP935480" i="2"/>
  <c r="AP935481" i="2"/>
  <c r="AP935482" i="2"/>
  <c r="AP935483" i="2"/>
  <c r="AP935484" i="2"/>
  <c r="AP935485" i="2"/>
  <c r="AP935486" i="2"/>
  <c r="AP935487" i="2"/>
  <c r="AP935488" i="2"/>
  <c r="AP935489" i="2"/>
  <c r="AP935490" i="2"/>
  <c r="AP935491" i="2"/>
  <c r="AP935492" i="2"/>
  <c r="AP935493" i="2"/>
  <c r="AP935494" i="2"/>
  <c r="AP935495" i="2"/>
  <c r="AP935496" i="2"/>
  <c r="AP935497" i="2"/>
  <c r="AP935498" i="2"/>
  <c r="AP935499" i="2"/>
  <c r="AP935500" i="2"/>
  <c r="AP935501" i="2"/>
  <c r="AP935502" i="2"/>
  <c r="AP935503" i="2"/>
  <c r="AP935504" i="2"/>
  <c r="AP935505" i="2"/>
  <c r="AP935506" i="2"/>
  <c r="AP935507" i="2"/>
  <c r="AP935508" i="2"/>
  <c r="AP935509" i="2"/>
  <c r="AP935510" i="2"/>
  <c r="AP935511" i="2"/>
  <c r="AP935512" i="2"/>
  <c r="AP935513" i="2"/>
  <c r="AP935514" i="2"/>
  <c r="AP935515" i="2"/>
  <c r="AP935516" i="2"/>
  <c r="AP935517" i="2"/>
  <c r="AP935518" i="2"/>
  <c r="AP935519" i="2"/>
  <c r="AP935520" i="2"/>
  <c r="AP935521" i="2"/>
  <c r="AP935522" i="2"/>
  <c r="AP935523" i="2"/>
  <c r="AP935524" i="2"/>
  <c r="AP935525" i="2"/>
  <c r="AP935526" i="2"/>
  <c r="AP935527" i="2"/>
  <c r="AP935528" i="2"/>
  <c r="AP935529" i="2"/>
  <c r="AP935530" i="2"/>
  <c r="AP935531" i="2"/>
  <c r="AP935532" i="2"/>
  <c r="AP935533" i="2"/>
  <c r="AP935534" i="2"/>
  <c r="AP935535" i="2"/>
  <c r="AP935536" i="2"/>
  <c r="AP935537" i="2"/>
  <c r="AP935538" i="2"/>
  <c r="AP935539" i="2"/>
  <c r="AP935540" i="2"/>
  <c r="AP935541" i="2"/>
  <c r="AP935542" i="2"/>
  <c r="AP935543" i="2"/>
  <c r="AP935544" i="2"/>
  <c r="AP935545" i="2"/>
  <c r="AP935546" i="2"/>
  <c r="AP935547" i="2"/>
  <c r="AP935548" i="2"/>
  <c r="AP935549" i="2"/>
  <c r="AP935550" i="2"/>
  <c r="AP935551" i="2"/>
  <c r="AP935552" i="2"/>
  <c r="AP935553" i="2"/>
  <c r="AP935554" i="2"/>
  <c r="AP935555" i="2"/>
  <c r="AP935556" i="2"/>
  <c r="AP935557" i="2"/>
  <c r="AP935558" i="2"/>
  <c r="AP935559" i="2"/>
  <c r="AP935560" i="2"/>
  <c r="AP935561" i="2"/>
  <c r="AP935562" i="2"/>
  <c r="AP935563" i="2"/>
  <c r="AP935564" i="2"/>
  <c r="AP935565" i="2"/>
  <c r="AP935566" i="2"/>
  <c r="AP935567" i="2"/>
  <c r="AP935568" i="2"/>
  <c r="AP935569" i="2"/>
  <c r="AP935570" i="2"/>
  <c r="AP935571" i="2"/>
  <c r="AP935572" i="2"/>
  <c r="AP935573" i="2"/>
  <c r="AP935574" i="2"/>
  <c r="AP935575" i="2"/>
  <c r="AP935576" i="2"/>
  <c r="AP935577" i="2"/>
  <c r="AP935578" i="2"/>
  <c r="AP935579" i="2"/>
  <c r="AP935580" i="2"/>
  <c r="AP935581" i="2"/>
  <c r="AP935582" i="2"/>
  <c r="AP935583" i="2"/>
  <c r="AP935584" i="2"/>
  <c r="AP935585" i="2"/>
  <c r="AP935586" i="2"/>
  <c r="AP935587" i="2"/>
  <c r="AP935588" i="2"/>
  <c r="AP935589" i="2"/>
  <c r="AP935590" i="2"/>
  <c r="AP935591" i="2"/>
  <c r="AP935592" i="2"/>
  <c r="AP935593" i="2"/>
  <c r="AP935594" i="2"/>
  <c r="AP935595" i="2"/>
  <c r="AP935596" i="2"/>
  <c r="AP935597" i="2"/>
  <c r="AP935598" i="2"/>
  <c r="AP935599" i="2"/>
  <c r="AP935600" i="2"/>
  <c r="AP935601" i="2"/>
  <c r="AP935602" i="2"/>
  <c r="AP935603" i="2"/>
  <c r="AP935604" i="2"/>
  <c r="AP935605" i="2"/>
  <c r="AP935606" i="2"/>
  <c r="AP935607" i="2"/>
  <c r="AP935608" i="2"/>
  <c r="AP935609" i="2"/>
  <c r="AP935610" i="2"/>
  <c r="AP935611" i="2"/>
  <c r="AP935612" i="2"/>
  <c r="AP935613" i="2"/>
  <c r="AP935614" i="2"/>
  <c r="AP935615" i="2"/>
  <c r="AP935616" i="2"/>
  <c r="AP935617" i="2"/>
  <c r="AP935618" i="2"/>
  <c r="AP935619" i="2"/>
  <c r="AP935620" i="2"/>
  <c r="AP935621" i="2"/>
  <c r="AP935622" i="2"/>
  <c r="AP935623" i="2"/>
  <c r="AP935624" i="2"/>
  <c r="AP935625" i="2"/>
  <c r="AP935626" i="2"/>
  <c r="AP935627" i="2"/>
  <c r="AP935628" i="2"/>
  <c r="AP935629" i="2"/>
  <c r="AP935630" i="2"/>
  <c r="AP935631" i="2"/>
  <c r="AP935632" i="2"/>
  <c r="AP935633" i="2"/>
  <c r="AP935634" i="2"/>
  <c r="AP935635" i="2"/>
  <c r="AP935636" i="2"/>
  <c r="AP935637" i="2"/>
  <c r="AP935638" i="2"/>
  <c r="AP935639" i="2"/>
  <c r="AP935640" i="2"/>
  <c r="AP935641" i="2"/>
  <c r="AP935642" i="2"/>
  <c r="AP935643" i="2"/>
  <c r="AP935644" i="2"/>
  <c r="AP935645" i="2"/>
  <c r="AP935646" i="2"/>
  <c r="AP935647" i="2"/>
  <c r="AP935648" i="2"/>
  <c r="AP935649" i="2"/>
  <c r="AP935650" i="2"/>
  <c r="AP935651" i="2"/>
  <c r="AP935652" i="2"/>
  <c r="AP935653" i="2"/>
  <c r="AP935654" i="2"/>
  <c r="AP935655" i="2"/>
  <c r="AP935656" i="2"/>
  <c r="AP935657" i="2"/>
  <c r="AP935658" i="2"/>
  <c r="AP935659" i="2"/>
  <c r="AP935660" i="2"/>
  <c r="AP935661" i="2"/>
  <c r="AP935662" i="2"/>
  <c r="AP935663" i="2"/>
  <c r="AP935664" i="2"/>
  <c r="AP935665" i="2"/>
  <c r="AP935666" i="2"/>
  <c r="AP935667" i="2"/>
  <c r="AP935668" i="2"/>
  <c r="AP935669" i="2"/>
  <c r="AP935670" i="2"/>
  <c r="AP935671" i="2"/>
  <c r="AP935672" i="2"/>
  <c r="AP935673" i="2"/>
  <c r="AP935674" i="2"/>
  <c r="AP935675" i="2"/>
  <c r="AP935676" i="2"/>
  <c r="AP935677" i="2"/>
  <c r="AP935678" i="2"/>
  <c r="AP935679" i="2"/>
  <c r="AP935680" i="2"/>
  <c r="AP935681" i="2"/>
  <c r="AP935682" i="2"/>
  <c r="AP935683" i="2"/>
  <c r="AP935684" i="2"/>
  <c r="AP935685" i="2"/>
  <c r="AP935686" i="2"/>
  <c r="AP935687" i="2"/>
  <c r="AP935688" i="2"/>
  <c r="AP935689" i="2"/>
  <c r="AP935690" i="2"/>
  <c r="AP935691" i="2"/>
  <c r="AP935692" i="2"/>
  <c r="AP935693" i="2"/>
  <c r="AP935694" i="2"/>
  <c r="AP935695" i="2"/>
  <c r="AP935696" i="2"/>
  <c r="AP935697" i="2"/>
  <c r="AP935698" i="2"/>
  <c r="AP935699" i="2"/>
  <c r="AP935700" i="2"/>
  <c r="AP935701" i="2"/>
  <c r="AP935702" i="2"/>
  <c r="AP935703" i="2"/>
  <c r="AP935704" i="2"/>
  <c r="AP935705" i="2"/>
  <c r="AP935706" i="2"/>
  <c r="AP935707" i="2"/>
  <c r="AP935708" i="2"/>
  <c r="AP935709" i="2"/>
  <c r="AP935710" i="2"/>
  <c r="AP935711" i="2"/>
  <c r="AP935712" i="2"/>
  <c r="AP935713" i="2"/>
  <c r="AP935714" i="2"/>
  <c r="AP935715" i="2"/>
  <c r="AP935716" i="2"/>
  <c r="AP935717" i="2"/>
  <c r="AP935718" i="2"/>
  <c r="AP935719" i="2"/>
  <c r="AP935720" i="2"/>
  <c r="AP935721" i="2"/>
  <c r="AP935722" i="2"/>
  <c r="AP935723" i="2"/>
  <c r="AP935724" i="2"/>
  <c r="AP935725" i="2"/>
  <c r="AP935726" i="2"/>
  <c r="AP935727" i="2"/>
  <c r="AP935728" i="2"/>
  <c r="AP935729" i="2"/>
  <c r="AP935730" i="2"/>
  <c r="AP935731" i="2"/>
  <c r="AP935732" i="2"/>
  <c r="AP935733" i="2"/>
  <c r="AP935734" i="2"/>
  <c r="AP935735" i="2"/>
  <c r="AP935736" i="2"/>
  <c r="AP935737" i="2"/>
  <c r="AP935738" i="2"/>
  <c r="AP935739" i="2"/>
  <c r="AP935740" i="2"/>
  <c r="AP935741" i="2"/>
  <c r="AP935742" i="2"/>
  <c r="AP935743" i="2"/>
  <c r="AP935744" i="2"/>
  <c r="AP935745" i="2"/>
  <c r="AP935746" i="2"/>
  <c r="AP935747" i="2"/>
  <c r="AP935748" i="2"/>
  <c r="AP935749" i="2"/>
  <c r="AP935750" i="2"/>
  <c r="AP935751" i="2"/>
  <c r="AP935752" i="2"/>
  <c r="AP935753" i="2"/>
  <c r="AP935754" i="2"/>
  <c r="AP935755" i="2"/>
  <c r="AP935756" i="2"/>
  <c r="AP935757" i="2"/>
  <c r="AP935758" i="2"/>
  <c r="AP935759" i="2"/>
  <c r="AP935760" i="2"/>
  <c r="AP935761" i="2"/>
  <c r="AP935762" i="2"/>
  <c r="AP935763" i="2"/>
  <c r="AP935764" i="2"/>
  <c r="AP935765" i="2"/>
  <c r="AP935766" i="2"/>
  <c r="AP935767" i="2"/>
  <c r="AP935768" i="2"/>
  <c r="AP935769" i="2"/>
  <c r="AP935770" i="2"/>
  <c r="AP935771" i="2"/>
  <c r="AP935772" i="2"/>
  <c r="AP935773" i="2"/>
  <c r="AP935774" i="2"/>
  <c r="AP935775" i="2"/>
  <c r="AP935776" i="2"/>
  <c r="AP935777" i="2"/>
  <c r="AP935778" i="2"/>
  <c r="AP935779" i="2"/>
  <c r="AP935780" i="2"/>
  <c r="AP935781" i="2"/>
  <c r="AP935782" i="2"/>
  <c r="AP935783" i="2"/>
  <c r="AP935784" i="2"/>
  <c r="AP935785" i="2"/>
  <c r="AP935786" i="2"/>
  <c r="AP935787" i="2"/>
  <c r="AP935788" i="2"/>
  <c r="AP935789" i="2"/>
  <c r="AP935790" i="2"/>
  <c r="AP935791" i="2"/>
  <c r="AP935792" i="2"/>
  <c r="AP935793" i="2"/>
  <c r="AP935794" i="2"/>
  <c r="AP935795" i="2"/>
  <c r="AP935796" i="2"/>
  <c r="AP935797" i="2"/>
  <c r="AP935798" i="2"/>
  <c r="AP935799" i="2"/>
  <c r="AP935800" i="2"/>
  <c r="AP935801" i="2"/>
  <c r="AP935802" i="2"/>
  <c r="AP935803" i="2"/>
  <c r="AP935804" i="2"/>
  <c r="AP935805" i="2"/>
  <c r="AP935806" i="2"/>
  <c r="AP935807" i="2"/>
  <c r="AP935808" i="2"/>
  <c r="AP935809" i="2"/>
  <c r="AP935810" i="2"/>
  <c r="AP935811" i="2"/>
  <c r="AP935812" i="2"/>
  <c r="AP935813" i="2"/>
  <c r="AP935814" i="2"/>
  <c r="AP935815" i="2"/>
  <c r="AP935816" i="2"/>
  <c r="AP935817" i="2"/>
  <c r="AP935818" i="2"/>
  <c r="AP935819" i="2"/>
  <c r="AP935820" i="2"/>
  <c r="AP935821" i="2"/>
  <c r="AP935822" i="2"/>
  <c r="AP935823" i="2"/>
  <c r="AP935824" i="2"/>
  <c r="AP935825" i="2"/>
  <c r="AP935826" i="2"/>
  <c r="AP935827" i="2"/>
  <c r="AP935828" i="2"/>
  <c r="AP935829" i="2"/>
  <c r="AP935830" i="2"/>
  <c r="AP935831" i="2"/>
  <c r="AP935832" i="2"/>
  <c r="AP935833" i="2"/>
  <c r="AP935834" i="2"/>
  <c r="AP935835" i="2"/>
  <c r="AP935836" i="2"/>
  <c r="AP935837" i="2"/>
  <c r="AP935838" i="2"/>
  <c r="AP935839" i="2"/>
  <c r="AP935840" i="2"/>
  <c r="AP935841" i="2"/>
  <c r="AP935842" i="2"/>
  <c r="AP935843" i="2"/>
  <c r="AP935844" i="2"/>
  <c r="AP935845" i="2"/>
  <c r="AP935846" i="2"/>
  <c r="AP935847" i="2"/>
  <c r="AP935848" i="2"/>
  <c r="AP935849" i="2"/>
  <c r="AP935850" i="2"/>
  <c r="AP935851" i="2"/>
  <c r="AP935852" i="2"/>
  <c r="AP935853" i="2"/>
  <c r="AP935854" i="2"/>
  <c r="AP935855" i="2"/>
  <c r="AP935856" i="2"/>
  <c r="AP935857" i="2"/>
  <c r="AP935858" i="2"/>
  <c r="AP935859" i="2"/>
  <c r="AP935860" i="2"/>
  <c r="AP935861" i="2"/>
  <c r="AP935862" i="2"/>
  <c r="AP935863" i="2"/>
  <c r="AP935864" i="2"/>
  <c r="AP935865" i="2"/>
  <c r="AP935866" i="2"/>
  <c r="AP935867" i="2"/>
  <c r="AP935868" i="2"/>
  <c r="AP935869" i="2"/>
  <c r="AP935870" i="2"/>
  <c r="AP935871" i="2"/>
  <c r="AP935872" i="2"/>
  <c r="AP935873" i="2"/>
  <c r="AP935874" i="2"/>
  <c r="AP935875" i="2"/>
  <c r="AP935876" i="2"/>
  <c r="AP935877" i="2"/>
  <c r="AP935878" i="2"/>
  <c r="AP935879" i="2"/>
  <c r="AP935880" i="2"/>
  <c r="AP935881" i="2"/>
  <c r="AP935882" i="2"/>
  <c r="AP935883" i="2"/>
  <c r="AP935884" i="2"/>
  <c r="AP935885" i="2"/>
  <c r="AP935886" i="2"/>
  <c r="AP935887" i="2"/>
  <c r="AP935888" i="2"/>
  <c r="AP935889" i="2"/>
  <c r="AP935890" i="2"/>
  <c r="AP935891" i="2"/>
  <c r="AP935892" i="2"/>
  <c r="AP935893" i="2"/>
  <c r="AP935894" i="2"/>
  <c r="AP935895" i="2"/>
  <c r="AP935896" i="2"/>
  <c r="AP935897" i="2"/>
  <c r="AP935898" i="2"/>
  <c r="AP935899" i="2"/>
  <c r="AP935900" i="2"/>
  <c r="AP935901" i="2"/>
  <c r="AP935902" i="2"/>
  <c r="AP935903" i="2"/>
  <c r="AP935904" i="2"/>
  <c r="AP935905" i="2"/>
  <c r="AP935906" i="2"/>
  <c r="AP935907" i="2"/>
  <c r="AP935908" i="2"/>
  <c r="AP935909" i="2"/>
  <c r="AP935910" i="2"/>
  <c r="AP935911" i="2"/>
  <c r="AP935912" i="2"/>
  <c r="AP935913" i="2"/>
  <c r="AP935914" i="2"/>
  <c r="AP935915" i="2"/>
  <c r="AP935916" i="2"/>
  <c r="AP935917" i="2"/>
  <c r="AP935918" i="2"/>
  <c r="AP935919" i="2"/>
  <c r="AP935920" i="2"/>
  <c r="AP935921" i="2"/>
  <c r="AP935922" i="2"/>
  <c r="AP935923" i="2"/>
  <c r="AP935924" i="2"/>
  <c r="AP935925" i="2"/>
  <c r="AP935926" i="2"/>
  <c r="AP935927" i="2"/>
  <c r="AP935928" i="2"/>
  <c r="AP935929" i="2"/>
  <c r="AP935930" i="2"/>
  <c r="AP935931" i="2"/>
  <c r="AP935932" i="2"/>
  <c r="AP935933" i="2"/>
  <c r="AP935934" i="2"/>
  <c r="AP935935" i="2"/>
  <c r="AP935936" i="2"/>
  <c r="AP935937" i="2"/>
  <c r="AP935938" i="2"/>
  <c r="AP935939" i="2"/>
  <c r="AP935940" i="2"/>
  <c r="AP935941" i="2"/>
  <c r="AP935942" i="2"/>
  <c r="AP935943" i="2"/>
  <c r="AP935944" i="2"/>
  <c r="AP935945" i="2"/>
  <c r="AP935946" i="2"/>
  <c r="AP935947" i="2"/>
  <c r="AP935948" i="2"/>
  <c r="AP935949" i="2"/>
  <c r="AP935950" i="2"/>
  <c r="AP935951" i="2"/>
  <c r="AP935952" i="2"/>
  <c r="AP935953" i="2"/>
  <c r="AP935954" i="2"/>
  <c r="AP935955" i="2"/>
  <c r="AP935956" i="2"/>
  <c r="AP935957" i="2"/>
  <c r="AP935958" i="2"/>
  <c r="AP935959" i="2"/>
  <c r="AP935960" i="2"/>
  <c r="AP935961" i="2"/>
  <c r="AP935962" i="2"/>
  <c r="AP935963" i="2"/>
  <c r="AP935964" i="2"/>
  <c r="AP935965" i="2"/>
  <c r="AP935966" i="2"/>
  <c r="AP935967" i="2"/>
  <c r="AP935968" i="2"/>
  <c r="AP935969" i="2"/>
  <c r="AP935970" i="2"/>
  <c r="AP935971" i="2"/>
  <c r="AP935972" i="2"/>
  <c r="AP935973" i="2"/>
  <c r="AP935974" i="2"/>
  <c r="AP935975" i="2"/>
  <c r="AP935976" i="2"/>
  <c r="AP935977" i="2"/>
  <c r="AP935978" i="2"/>
  <c r="AP935979" i="2"/>
  <c r="AP935980" i="2"/>
  <c r="AP935981" i="2"/>
  <c r="AP935982" i="2"/>
  <c r="AP935983" i="2"/>
  <c r="AP935984" i="2"/>
  <c r="AP935985" i="2"/>
  <c r="AP935986" i="2"/>
  <c r="AP935987" i="2"/>
  <c r="AP935988" i="2"/>
  <c r="AP935989" i="2"/>
  <c r="AP935990" i="2"/>
  <c r="AP935991" i="2"/>
  <c r="AP935992" i="2"/>
  <c r="AP935993" i="2"/>
  <c r="AP935994" i="2"/>
  <c r="AP935995" i="2"/>
  <c r="AP935996" i="2"/>
  <c r="AP935997" i="2"/>
  <c r="AP935998" i="2"/>
  <c r="AP935999" i="2"/>
  <c r="AP936000" i="2"/>
  <c r="AP936001" i="2"/>
  <c r="AP936002" i="2"/>
  <c r="AP936003" i="2"/>
  <c r="AP936004" i="2"/>
  <c r="AP936005" i="2"/>
  <c r="AP936006" i="2"/>
  <c r="AP936007" i="2"/>
  <c r="AP936008" i="2"/>
  <c r="AP936009" i="2"/>
  <c r="AP936010" i="2"/>
  <c r="AP936011" i="2"/>
  <c r="AP936012" i="2"/>
  <c r="AP936013" i="2"/>
  <c r="AP936014" i="2"/>
  <c r="AP936015" i="2"/>
  <c r="AP936016" i="2"/>
  <c r="AP936017" i="2"/>
  <c r="AP936018" i="2"/>
  <c r="AP936019" i="2"/>
  <c r="AP936020" i="2"/>
  <c r="AP936021" i="2"/>
  <c r="AP936022" i="2"/>
  <c r="AP936023" i="2"/>
  <c r="AP936024" i="2"/>
  <c r="AP936025" i="2"/>
  <c r="AP936026" i="2"/>
  <c r="AP936027" i="2"/>
  <c r="AP936028" i="2"/>
  <c r="AP936029" i="2"/>
  <c r="AP936030" i="2"/>
  <c r="AP936031" i="2"/>
  <c r="AP936032" i="2"/>
  <c r="AP936033" i="2"/>
  <c r="AP936034" i="2"/>
  <c r="AP936035" i="2"/>
  <c r="AP936036" i="2"/>
  <c r="AP936037" i="2"/>
  <c r="AP936038" i="2"/>
  <c r="AP936039" i="2"/>
  <c r="AP936040" i="2"/>
  <c r="AP936041" i="2"/>
  <c r="AP936042" i="2"/>
  <c r="AP936043" i="2"/>
  <c r="AP936044" i="2"/>
  <c r="AP936045" i="2"/>
  <c r="AP936046" i="2"/>
  <c r="AP936047" i="2"/>
  <c r="AP936048" i="2"/>
  <c r="AP936049" i="2"/>
  <c r="AP936050" i="2"/>
  <c r="AP936051" i="2"/>
  <c r="AP936052" i="2"/>
  <c r="AP936053" i="2"/>
  <c r="AP936054" i="2"/>
  <c r="AP936055" i="2"/>
  <c r="AP936056" i="2"/>
  <c r="AP936057" i="2"/>
  <c r="AP936058" i="2"/>
  <c r="AP936059" i="2"/>
  <c r="AP936060" i="2"/>
  <c r="AP936061" i="2"/>
  <c r="AP936062" i="2"/>
  <c r="AP936063" i="2"/>
  <c r="AP936064" i="2"/>
  <c r="AP936065" i="2"/>
  <c r="AP936066" i="2"/>
  <c r="AP936067" i="2"/>
  <c r="AP936068" i="2"/>
  <c r="AP936069" i="2"/>
  <c r="AP936070" i="2"/>
  <c r="AP936071" i="2"/>
  <c r="AP936072" i="2"/>
  <c r="AP936073" i="2"/>
  <c r="AP936074" i="2"/>
  <c r="AP936075" i="2"/>
  <c r="AP936076" i="2"/>
  <c r="AP936077" i="2"/>
  <c r="AP936078" i="2"/>
  <c r="AP936079" i="2"/>
  <c r="AP936080" i="2"/>
  <c r="AP936081" i="2"/>
  <c r="AP936082" i="2"/>
  <c r="AP936083" i="2"/>
  <c r="AP936084" i="2"/>
  <c r="AP936085" i="2"/>
  <c r="AP936086" i="2"/>
  <c r="AP936087" i="2"/>
  <c r="AP936088" i="2"/>
  <c r="AP936089" i="2"/>
  <c r="AP936090" i="2"/>
  <c r="AP936091" i="2"/>
  <c r="AP936092" i="2"/>
  <c r="AP936093" i="2"/>
  <c r="AP936094" i="2"/>
  <c r="AP936095" i="2"/>
  <c r="AP936096" i="2"/>
  <c r="AP936097" i="2"/>
  <c r="AP936098" i="2"/>
  <c r="AP936099" i="2"/>
  <c r="AP936100" i="2"/>
  <c r="AP936101" i="2"/>
  <c r="AP936102" i="2"/>
  <c r="AP936103" i="2"/>
  <c r="AP936104" i="2"/>
  <c r="AP936105" i="2"/>
  <c r="AP936106" i="2"/>
  <c r="AP936107" i="2"/>
  <c r="AP936108" i="2"/>
  <c r="AP936109" i="2"/>
  <c r="AP936110" i="2"/>
  <c r="AP936111" i="2"/>
  <c r="AP936112" i="2"/>
  <c r="AP936113" i="2"/>
  <c r="AP936114" i="2"/>
  <c r="AP936115" i="2"/>
  <c r="AP936116" i="2"/>
  <c r="AP936117" i="2"/>
  <c r="AP936118" i="2"/>
  <c r="AP936119" i="2"/>
  <c r="AP936120" i="2"/>
  <c r="AP936121" i="2"/>
  <c r="AP936122" i="2"/>
  <c r="AP936123" i="2"/>
  <c r="AP936124" i="2"/>
  <c r="AP936125" i="2"/>
  <c r="AP936126" i="2"/>
  <c r="AP936127" i="2"/>
  <c r="AP936128" i="2"/>
  <c r="AP936129" i="2"/>
  <c r="AP936130" i="2"/>
  <c r="AP936131" i="2"/>
  <c r="AP936132" i="2"/>
  <c r="AP936133" i="2"/>
  <c r="AP936134" i="2"/>
  <c r="AP936135" i="2"/>
  <c r="AP936136" i="2"/>
  <c r="AP936137" i="2"/>
  <c r="AP936138" i="2"/>
  <c r="AP936139" i="2"/>
  <c r="AP936140" i="2"/>
  <c r="AP936141" i="2"/>
  <c r="AP936142" i="2"/>
  <c r="AP936143" i="2"/>
  <c r="AP936144" i="2"/>
  <c r="AP936145" i="2"/>
  <c r="AP936146" i="2"/>
  <c r="AP936147" i="2"/>
  <c r="AP936148" i="2"/>
  <c r="AP936149" i="2"/>
  <c r="AP936150" i="2"/>
  <c r="AP936151" i="2"/>
  <c r="AP936152" i="2"/>
  <c r="AP936153" i="2"/>
  <c r="AP936154" i="2"/>
  <c r="AP936155" i="2"/>
  <c r="AP936156" i="2"/>
  <c r="AP936157" i="2"/>
  <c r="AP936158" i="2"/>
  <c r="AP936159" i="2"/>
  <c r="AP936160" i="2"/>
  <c r="AP936161" i="2"/>
  <c r="AP936162" i="2"/>
  <c r="AP936163" i="2"/>
  <c r="AP936164" i="2"/>
  <c r="AP936165" i="2"/>
  <c r="AP936166" i="2"/>
  <c r="AP936167" i="2"/>
  <c r="AP936168" i="2"/>
  <c r="AP936169" i="2"/>
  <c r="AP936170" i="2"/>
  <c r="AP936171" i="2"/>
  <c r="AP936172" i="2"/>
  <c r="AP936173" i="2"/>
  <c r="AP936174" i="2"/>
  <c r="AP936175" i="2"/>
  <c r="AP936176" i="2"/>
  <c r="AP936177" i="2"/>
  <c r="AP936178" i="2"/>
  <c r="AP936179" i="2"/>
  <c r="AP936180" i="2"/>
  <c r="AP936181" i="2"/>
  <c r="AP936182" i="2"/>
  <c r="AP936183" i="2"/>
  <c r="AP936184" i="2"/>
  <c r="AP936185" i="2"/>
  <c r="AP936186" i="2"/>
  <c r="AP936187" i="2"/>
  <c r="AP936188" i="2"/>
  <c r="AP936189" i="2"/>
  <c r="AP936190" i="2"/>
  <c r="AP936191" i="2"/>
  <c r="AP936192" i="2"/>
  <c r="AP936193" i="2"/>
  <c r="AP936194" i="2"/>
  <c r="AP936195" i="2"/>
  <c r="AP936196" i="2"/>
  <c r="AP936197" i="2"/>
  <c r="AP936198" i="2"/>
  <c r="AP936199" i="2"/>
  <c r="AP936200" i="2"/>
  <c r="AP936201" i="2"/>
  <c r="AP936202" i="2"/>
  <c r="AP936203" i="2"/>
  <c r="AP936204" i="2"/>
  <c r="AP936205" i="2"/>
  <c r="AP936206" i="2"/>
  <c r="AP936207" i="2"/>
  <c r="AP936208" i="2"/>
  <c r="AP936209" i="2"/>
  <c r="AP936210" i="2"/>
  <c r="AP936211" i="2"/>
  <c r="AP936212" i="2"/>
  <c r="AP936213" i="2"/>
  <c r="AP936214" i="2"/>
  <c r="AP936215" i="2"/>
  <c r="AP936216" i="2"/>
  <c r="AP936217" i="2"/>
  <c r="AP936218" i="2"/>
  <c r="AP936219" i="2"/>
  <c r="AP936220" i="2"/>
  <c r="AP936221" i="2"/>
  <c r="AP936222" i="2"/>
  <c r="AP936223" i="2"/>
  <c r="AP936224" i="2"/>
  <c r="AP936225" i="2"/>
  <c r="AP936226" i="2"/>
  <c r="AP936227" i="2"/>
  <c r="AP936228" i="2"/>
  <c r="AP936229" i="2"/>
  <c r="AP936230" i="2"/>
  <c r="AP936231" i="2"/>
  <c r="AP936232" i="2"/>
  <c r="AP936233" i="2"/>
  <c r="AP936234" i="2"/>
  <c r="AP936235" i="2"/>
  <c r="AP936236" i="2"/>
  <c r="AP936237" i="2"/>
  <c r="AP936238" i="2"/>
  <c r="AP936239" i="2"/>
  <c r="AP936240" i="2"/>
  <c r="AP936241" i="2"/>
  <c r="AP936242" i="2"/>
  <c r="AP936243" i="2"/>
  <c r="AP936244" i="2"/>
  <c r="AP936245" i="2"/>
  <c r="AP936246" i="2"/>
  <c r="AP936247" i="2"/>
  <c r="AP936248" i="2"/>
  <c r="AP936249" i="2"/>
  <c r="AP936250" i="2"/>
  <c r="AP936251" i="2"/>
  <c r="AP936252" i="2"/>
  <c r="AP936253" i="2"/>
  <c r="AP936254" i="2"/>
  <c r="AP936255" i="2"/>
  <c r="AP936256" i="2"/>
  <c r="AP936257" i="2"/>
  <c r="AP936258" i="2"/>
  <c r="AP936259" i="2"/>
  <c r="AP936260" i="2"/>
  <c r="AP936261" i="2"/>
  <c r="AP936262" i="2"/>
  <c r="AP936263" i="2"/>
  <c r="AP936264" i="2"/>
  <c r="AP936265" i="2"/>
  <c r="AP936266" i="2"/>
  <c r="AP936267" i="2"/>
  <c r="AP936268" i="2"/>
  <c r="AP936269" i="2"/>
  <c r="AP936270" i="2"/>
  <c r="AP936271" i="2"/>
  <c r="AP936272" i="2"/>
  <c r="AP936273" i="2"/>
  <c r="AP936274" i="2"/>
  <c r="AP936275" i="2"/>
  <c r="AP936276" i="2"/>
  <c r="AP936277" i="2"/>
  <c r="AP936278" i="2"/>
  <c r="AP936279" i="2"/>
  <c r="AP936280" i="2"/>
  <c r="AP936281" i="2"/>
  <c r="AP936282" i="2"/>
  <c r="AP936283" i="2"/>
  <c r="AP936284" i="2"/>
  <c r="AP936285" i="2"/>
  <c r="AP936286" i="2"/>
  <c r="AP936287" i="2"/>
  <c r="AP936288" i="2"/>
  <c r="AP936289" i="2"/>
  <c r="AP936290" i="2"/>
  <c r="AP936291" i="2"/>
  <c r="AP936292" i="2"/>
  <c r="AP936293" i="2"/>
  <c r="AP936294" i="2"/>
  <c r="AP936295" i="2"/>
  <c r="AP936296" i="2"/>
  <c r="AP936297" i="2"/>
  <c r="AP936298" i="2"/>
  <c r="AP936299" i="2"/>
  <c r="AP936300" i="2"/>
  <c r="AP936301" i="2"/>
  <c r="AP936302" i="2"/>
  <c r="AP936303" i="2"/>
  <c r="AP936304" i="2"/>
  <c r="AP936305" i="2"/>
  <c r="AP936306" i="2"/>
  <c r="AP936307" i="2"/>
  <c r="AP936308" i="2"/>
  <c r="AP936309" i="2"/>
  <c r="AP936310" i="2"/>
  <c r="AP936311" i="2"/>
  <c r="AP936312" i="2"/>
  <c r="AP936313" i="2"/>
  <c r="AP936314" i="2"/>
  <c r="AP936315" i="2"/>
  <c r="AP936316" i="2"/>
  <c r="AP936317" i="2"/>
  <c r="AP936318" i="2"/>
  <c r="AP936319" i="2"/>
  <c r="AP936320" i="2"/>
  <c r="AP936321" i="2"/>
  <c r="AP936322" i="2"/>
  <c r="AP936323" i="2"/>
  <c r="AP936324" i="2"/>
  <c r="AP936325" i="2"/>
  <c r="AP936326" i="2"/>
  <c r="AP936327" i="2"/>
  <c r="AP936328" i="2"/>
  <c r="AP936329" i="2"/>
  <c r="AP936330" i="2"/>
  <c r="AP936331" i="2"/>
  <c r="AP936332" i="2"/>
  <c r="AP936333" i="2"/>
  <c r="AP936334" i="2"/>
  <c r="AP936335" i="2"/>
  <c r="AP936336" i="2"/>
  <c r="AP936337" i="2"/>
  <c r="AP936338" i="2"/>
  <c r="AP936339" i="2"/>
  <c r="AP936340" i="2"/>
  <c r="AP936341" i="2"/>
  <c r="AP936342" i="2"/>
  <c r="AP936343" i="2"/>
  <c r="AP936344" i="2"/>
  <c r="AP936345" i="2"/>
  <c r="AP936346" i="2"/>
  <c r="AP936347" i="2"/>
  <c r="AP936348" i="2"/>
  <c r="AP936349" i="2"/>
  <c r="AP936350" i="2"/>
  <c r="AP936351" i="2"/>
  <c r="AP936352" i="2"/>
  <c r="AP936353" i="2"/>
  <c r="AP936354" i="2"/>
  <c r="AP936355" i="2"/>
  <c r="AP936356" i="2"/>
  <c r="AP936357" i="2"/>
  <c r="AP936358" i="2"/>
  <c r="AP936359" i="2"/>
  <c r="AP936360" i="2"/>
  <c r="AP936361" i="2"/>
  <c r="AP936362" i="2"/>
  <c r="AP936363" i="2"/>
  <c r="AP936364" i="2"/>
  <c r="AP936365" i="2"/>
  <c r="AP936366" i="2"/>
  <c r="AP936367" i="2"/>
  <c r="AP936368" i="2"/>
  <c r="AP936369" i="2"/>
  <c r="AP936370" i="2"/>
  <c r="AP936371" i="2"/>
  <c r="AP936372" i="2"/>
  <c r="AP936373" i="2"/>
  <c r="AP936374" i="2"/>
  <c r="AP936375" i="2"/>
  <c r="AP936376" i="2"/>
  <c r="AP936377" i="2"/>
  <c r="AP936378" i="2"/>
  <c r="AP936379" i="2"/>
  <c r="AP936380" i="2"/>
  <c r="AP936381" i="2"/>
  <c r="AP936382" i="2"/>
  <c r="AP936383" i="2"/>
  <c r="AP936384" i="2"/>
  <c r="AP936385" i="2"/>
  <c r="AP936386" i="2"/>
  <c r="AP936387" i="2"/>
  <c r="AP936388" i="2"/>
  <c r="AP936389" i="2"/>
  <c r="AP936390" i="2"/>
  <c r="AP936391" i="2"/>
  <c r="AP936392" i="2"/>
  <c r="AP936393" i="2"/>
  <c r="AP936394" i="2"/>
  <c r="AP936395" i="2"/>
  <c r="AP936396" i="2"/>
  <c r="AP936397" i="2"/>
  <c r="AP936398" i="2"/>
  <c r="AP936399" i="2"/>
  <c r="AP936400" i="2"/>
  <c r="AP936401" i="2"/>
  <c r="AP936402" i="2"/>
  <c r="AP936403" i="2"/>
  <c r="AP936404" i="2"/>
  <c r="AP936405" i="2"/>
  <c r="AP936406" i="2"/>
  <c r="AP936407" i="2"/>
  <c r="AP936408" i="2"/>
  <c r="AP936409" i="2"/>
  <c r="AP936410" i="2"/>
  <c r="AP936411" i="2"/>
  <c r="AP936412" i="2"/>
  <c r="AP936413" i="2"/>
  <c r="AP936414" i="2"/>
  <c r="AP936415" i="2"/>
  <c r="AP936416" i="2"/>
  <c r="AP936417" i="2"/>
  <c r="AP936418" i="2"/>
  <c r="AP936419" i="2"/>
  <c r="AP936420" i="2"/>
  <c r="AP936421" i="2"/>
  <c r="AP936422" i="2"/>
  <c r="AP936423" i="2"/>
  <c r="AP936424" i="2"/>
  <c r="AP936425" i="2"/>
  <c r="AP936426" i="2"/>
  <c r="AP936427" i="2"/>
  <c r="AP936428" i="2"/>
  <c r="AP936429" i="2"/>
  <c r="AP936430" i="2"/>
  <c r="AP936431" i="2"/>
  <c r="AP936432" i="2"/>
  <c r="AP936433" i="2"/>
  <c r="AP936434" i="2"/>
  <c r="AP936435" i="2"/>
  <c r="AP936436" i="2"/>
  <c r="AP936437" i="2"/>
  <c r="AP936438" i="2"/>
  <c r="AP936439" i="2"/>
  <c r="AP936440" i="2"/>
  <c r="AP936441" i="2"/>
  <c r="AP936442" i="2"/>
  <c r="AP936443" i="2"/>
  <c r="AP936444" i="2"/>
  <c r="AP936445" i="2"/>
  <c r="AP936446" i="2"/>
  <c r="AP936447" i="2"/>
  <c r="AP936448" i="2"/>
  <c r="AP936449" i="2"/>
  <c r="AP936450" i="2"/>
  <c r="AP936451" i="2"/>
  <c r="AP936452" i="2"/>
  <c r="AP936453" i="2"/>
  <c r="AP936454" i="2"/>
  <c r="AP936455" i="2"/>
  <c r="AP936456" i="2"/>
  <c r="AP936457" i="2"/>
  <c r="AP936458" i="2"/>
  <c r="AP936459" i="2"/>
  <c r="AP936460" i="2"/>
  <c r="AP936461" i="2"/>
  <c r="AP936462" i="2"/>
  <c r="AP936463" i="2"/>
  <c r="AP936464" i="2"/>
  <c r="AP936465" i="2"/>
  <c r="AP936466" i="2"/>
  <c r="AP936467" i="2"/>
  <c r="AP936468" i="2"/>
  <c r="AP936469" i="2"/>
  <c r="AP936470" i="2"/>
  <c r="AP936471" i="2"/>
  <c r="AP936472" i="2"/>
  <c r="AP936473" i="2"/>
  <c r="AP936474" i="2"/>
  <c r="AP936475" i="2"/>
  <c r="AP936476" i="2"/>
  <c r="AP936477" i="2"/>
  <c r="AP936478" i="2"/>
  <c r="AP936479" i="2"/>
  <c r="AP936480" i="2"/>
  <c r="AP936481" i="2"/>
  <c r="AP936482" i="2"/>
  <c r="AP936483" i="2"/>
  <c r="AP936484" i="2"/>
  <c r="AP936485" i="2"/>
  <c r="AP936486" i="2"/>
  <c r="AP936487" i="2"/>
  <c r="AP936488" i="2"/>
  <c r="AP936489" i="2"/>
  <c r="AP936490" i="2"/>
  <c r="AP936491" i="2"/>
  <c r="AP936492" i="2"/>
  <c r="AP936493" i="2"/>
  <c r="AP936494" i="2"/>
  <c r="AP936495" i="2"/>
  <c r="AP936496" i="2"/>
  <c r="AP936497" i="2"/>
  <c r="AP936498" i="2"/>
  <c r="AP936499" i="2"/>
  <c r="AP936500" i="2"/>
  <c r="AP936501" i="2"/>
  <c r="AP936502" i="2"/>
  <c r="AP936503" i="2"/>
  <c r="AP936504" i="2"/>
  <c r="AP936505" i="2"/>
  <c r="AP936506" i="2"/>
  <c r="AP936507" i="2"/>
  <c r="AP936508" i="2"/>
  <c r="AP936509" i="2"/>
  <c r="AP936510" i="2"/>
  <c r="AP936511" i="2"/>
  <c r="AP936512" i="2"/>
  <c r="AP936513" i="2"/>
  <c r="AP936514" i="2"/>
  <c r="AP936515" i="2"/>
  <c r="AP936516" i="2"/>
  <c r="AP936517" i="2"/>
  <c r="AP936518" i="2"/>
  <c r="AP936519" i="2"/>
  <c r="AP936520" i="2"/>
  <c r="AP936521" i="2"/>
  <c r="AP936522" i="2"/>
  <c r="AP936523" i="2"/>
  <c r="AP936524" i="2"/>
  <c r="AP936525" i="2"/>
  <c r="AP936526" i="2"/>
  <c r="AP936527" i="2"/>
  <c r="AP936528" i="2"/>
  <c r="AP936529" i="2"/>
  <c r="AP936530" i="2"/>
  <c r="AP936531" i="2"/>
  <c r="AP936532" i="2"/>
  <c r="AP936533" i="2"/>
  <c r="AP936534" i="2"/>
  <c r="AP936535" i="2"/>
  <c r="AP936536" i="2"/>
  <c r="AP936537" i="2"/>
  <c r="AP936538" i="2"/>
  <c r="AP936539" i="2"/>
  <c r="AP936540" i="2"/>
  <c r="AP936541" i="2"/>
  <c r="AP936542" i="2"/>
  <c r="AP936543" i="2"/>
  <c r="AP936544" i="2"/>
  <c r="AP936545" i="2"/>
  <c r="AP936546" i="2"/>
  <c r="AP936547" i="2"/>
  <c r="AP936548" i="2"/>
  <c r="AP936549" i="2"/>
  <c r="AP936550" i="2"/>
  <c r="AP936551" i="2"/>
  <c r="AP936552" i="2"/>
  <c r="AP936553" i="2"/>
  <c r="AP936554" i="2"/>
  <c r="AP936555" i="2"/>
  <c r="AP936556" i="2"/>
  <c r="AP936557" i="2"/>
  <c r="AP936558" i="2"/>
  <c r="AP936559" i="2"/>
  <c r="AP936560" i="2"/>
  <c r="AP936561" i="2"/>
  <c r="AP936562" i="2"/>
  <c r="AP936563" i="2"/>
  <c r="AP936564" i="2"/>
  <c r="AP936565" i="2"/>
  <c r="AP936566" i="2"/>
  <c r="AP936567" i="2"/>
  <c r="AP936568" i="2"/>
  <c r="AP936569" i="2"/>
  <c r="AP936570" i="2"/>
  <c r="AP936571" i="2"/>
  <c r="AP936572" i="2"/>
  <c r="AP936573" i="2"/>
  <c r="AP936574" i="2"/>
  <c r="AP936575" i="2"/>
  <c r="AP936576" i="2"/>
  <c r="AP936577" i="2"/>
  <c r="AP936578" i="2"/>
  <c r="AP936579" i="2"/>
  <c r="AP936580" i="2"/>
  <c r="AP936581" i="2"/>
  <c r="AP936582" i="2"/>
  <c r="AP936583" i="2"/>
  <c r="AP936584" i="2"/>
  <c r="AP936585" i="2"/>
  <c r="AP936586" i="2"/>
  <c r="AP936587" i="2"/>
  <c r="AP936588" i="2"/>
  <c r="AP936589" i="2"/>
  <c r="AP936590" i="2"/>
  <c r="AP936591" i="2"/>
  <c r="AP936592" i="2"/>
  <c r="AP936593" i="2"/>
  <c r="AP936594" i="2"/>
  <c r="AP936595" i="2"/>
  <c r="AP936596" i="2"/>
  <c r="AP936597" i="2"/>
  <c r="AP936598" i="2"/>
  <c r="AP936599" i="2"/>
  <c r="AP936600" i="2"/>
  <c r="AP936601" i="2"/>
  <c r="AP936602" i="2"/>
  <c r="AP936603" i="2"/>
  <c r="AP936604" i="2"/>
  <c r="AP936605" i="2"/>
  <c r="AP936606" i="2"/>
  <c r="AP936607" i="2"/>
  <c r="AP936608" i="2"/>
  <c r="AP936609" i="2"/>
  <c r="AP936610" i="2"/>
  <c r="AP936611" i="2"/>
  <c r="AP936612" i="2"/>
  <c r="AP936613" i="2"/>
  <c r="AP936614" i="2"/>
  <c r="AP936615" i="2"/>
  <c r="AP936616" i="2"/>
  <c r="AP936617" i="2"/>
  <c r="AP936618" i="2"/>
  <c r="AP936619" i="2"/>
  <c r="AP936620" i="2"/>
  <c r="AP936621" i="2"/>
  <c r="AP936622" i="2"/>
  <c r="AP936623" i="2"/>
  <c r="AP936624" i="2"/>
  <c r="AP936625" i="2"/>
  <c r="AP936626" i="2"/>
  <c r="AP936627" i="2"/>
  <c r="AP936628" i="2"/>
  <c r="AP936629" i="2"/>
  <c r="AP936630" i="2"/>
  <c r="AP936631" i="2"/>
  <c r="AP936632" i="2"/>
  <c r="AP936633" i="2"/>
  <c r="AP936634" i="2"/>
  <c r="AP936635" i="2"/>
  <c r="AP936636" i="2"/>
  <c r="AP936637" i="2"/>
  <c r="AP936638" i="2"/>
  <c r="AP936639" i="2"/>
  <c r="AP936640" i="2"/>
  <c r="AP936641" i="2"/>
  <c r="AP936642" i="2"/>
  <c r="AP936643" i="2"/>
  <c r="AP936644" i="2"/>
  <c r="AP936645" i="2"/>
  <c r="AP936646" i="2"/>
  <c r="AP936647" i="2"/>
  <c r="AP936648" i="2"/>
  <c r="AP936649" i="2"/>
  <c r="AP936650" i="2"/>
  <c r="AP936651" i="2"/>
  <c r="AP936652" i="2"/>
  <c r="AP936653" i="2"/>
  <c r="AP936654" i="2"/>
  <c r="AP936655" i="2"/>
  <c r="AP936656" i="2"/>
  <c r="AP936657" i="2"/>
  <c r="AP936658" i="2"/>
  <c r="AP936659" i="2"/>
  <c r="AP936660" i="2"/>
  <c r="AP936661" i="2"/>
  <c r="AP936662" i="2"/>
  <c r="AP936663" i="2"/>
  <c r="AP936664" i="2"/>
  <c r="AP936665" i="2"/>
  <c r="AP936666" i="2"/>
  <c r="AP936667" i="2"/>
  <c r="AP936668" i="2"/>
  <c r="AP936669" i="2"/>
  <c r="AP936670" i="2"/>
  <c r="AP936671" i="2"/>
  <c r="AP936672" i="2"/>
  <c r="AP936673" i="2"/>
  <c r="AP936674" i="2"/>
  <c r="AP936675" i="2"/>
  <c r="AP936676" i="2"/>
  <c r="AP936677" i="2"/>
  <c r="AP936678" i="2"/>
  <c r="AP936679" i="2"/>
  <c r="AP936680" i="2"/>
  <c r="AP936681" i="2"/>
  <c r="AP936682" i="2"/>
  <c r="AP936683" i="2"/>
  <c r="AP936684" i="2"/>
  <c r="AP936685" i="2"/>
  <c r="AP936686" i="2"/>
  <c r="AP936687" i="2"/>
  <c r="AP936688" i="2"/>
  <c r="AP936689" i="2"/>
  <c r="AP936690" i="2"/>
  <c r="AP936691" i="2"/>
  <c r="AP936692" i="2"/>
  <c r="AP936693" i="2"/>
  <c r="AP936694" i="2"/>
  <c r="AP936695" i="2"/>
  <c r="AP936696" i="2"/>
  <c r="AP936697" i="2"/>
  <c r="AP936698" i="2"/>
  <c r="AP936699" i="2"/>
  <c r="AP936700" i="2"/>
  <c r="AP936701" i="2"/>
  <c r="AP936702" i="2"/>
  <c r="AP936703" i="2"/>
  <c r="AP936704" i="2"/>
  <c r="AP936705" i="2"/>
  <c r="AP936706" i="2"/>
  <c r="AP936707" i="2"/>
  <c r="AP936708" i="2"/>
  <c r="AP936709" i="2"/>
  <c r="AP936710" i="2"/>
  <c r="AP936711" i="2"/>
  <c r="AP936712" i="2"/>
  <c r="AP936713" i="2"/>
  <c r="AP936714" i="2"/>
  <c r="AP936715" i="2"/>
  <c r="AP936716" i="2"/>
  <c r="AP936717" i="2"/>
  <c r="AP936718" i="2"/>
  <c r="AP936719" i="2"/>
  <c r="AP936720" i="2"/>
  <c r="AP936721" i="2"/>
  <c r="AP936722" i="2"/>
  <c r="AP936723" i="2"/>
  <c r="AP936724" i="2"/>
  <c r="AP936725" i="2"/>
  <c r="AP936726" i="2"/>
  <c r="AP936727" i="2"/>
  <c r="AP936728" i="2"/>
  <c r="AP936729" i="2"/>
  <c r="AP936730" i="2"/>
  <c r="AP936731" i="2"/>
  <c r="AP936732" i="2"/>
  <c r="AP936733" i="2"/>
  <c r="AP936734" i="2"/>
  <c r="AP936735" i="2"/>
  <c r="AP936736" i="2"/>
  <c r="AP936737" i="2"/>
  <c r="AP936738" i="2"/>
  <c r="AP936739" i="2"/>
  <c r="AP936740" i="2"/>
  <c r="AP936741" i="2"/>
  <c r="AP936742" i="2"/>
  <c r="AP936743" i="2"/>
  <c r="AP936744" i="2"/>
  <c r="AP936745" i="2"/>
  <c r="AP936746" i="2"/>
  <c r="AP936747" i="2"/>
  <c r="AP936748" i="2"/>
  <c r="AP936749" i="2"/>
  <c r="AP936750" i="2"/>
  <c r="AP936751" i="2"/>
  <c r="AP936752" i="2"/>
  <c r="AP936753" i="2"/>
  <c r="AP936754" i="2"/>
  <c r="AP936755" i="2"/>
  <c r="AP936756" i="2"/>
  <c r="AP936757" i="2"/>
  <c r="AP936758" i="2"/>
  <c r="AP936759" i="2"/>
  <c r="AP936760" i="2"/>
  <c r="AP936761" i="2"/>
  <c r="AP936762" i="2"/>
  <c r="AP936763" i="2"/>
  <c r="AP936764" i="2"/>
  <c r="AP936765" i="2"/>
  <c r="AP936766" i="2"/>
  <c r="AP936767" i="2"/>
  <c r="AP936768" i="2"/>
  <c r="AP936769" i="2"/>
  <c r="AP936770" i="2"/>
  <c r="AP936771" i="2"/>
  <c r="AP936772" i="2"/>
  <c r="AP936773" i="2"/>
  <c r="AP936774" i="2"/>
  <c r="AP936775" i="2"/>
  <c r="AP936776" i="2"/>
  <c r="AP936777" i="2"/>
  <c r="AP936778" i="2"/>
  <c r="AP936779" i="2"/>
  <c r="AP936780" i="2"/>
  <c r="AP936781" i="2"/>
  <c r="AP936782" i="2"/>
  <c r="AP936783" i="2"/>
  <c r="AP936784" i="2"/>
  <c r="AP936785" i="2"/>
  <c r="AP936786" i="2"/>
  <c r="AP936787" i="2"/>
  <c r="AP936788" i="2"/>
  <c r="AP936789" i="2"/>
  <c r="AP936790" i="2"/>
  <c r="AP936791" i="2"/>
  <c r="AP936792" i="2"/>
  <c r="AP936793" i="2"/>
  <c r="AP936794" i="2"/>
  <c r="AP936795" i="2"/>
  <c r="AP936796" i="2"/>
  <c r="AP936797" i="2"/>
  <c r="AP936798" i="2"/>
  <c r="AP936799" i="2"/>
  <c r="AP936800" i="2"/>
  <c r="AP936801" i="2"/>
  <c r="AP936802" i="2"/>
  <c r="AP936803" i="2"/>
  <c r="AP936804" i="2"/>
  <c r="AP936805" i="2"/>
  <c r="AP936806" i="2"/>
  <c r="AP936807" i="2"/>
  <c r="AP936808" i="2"/>
  <c r="AP936809" i="2"/>
  <c r="AP936810" i="2"/>
  <c r="AP936811" i="2"/>
  <c r="AP936812" i="2"/>
  <c r="AP936813" i="2"/>
  <c r="AP936814" i="2"/>
  <c r="AP936815" i="2"/>
  <c r="AP936816" i="2"/>
  <c r="AP936817" i="2"/>
  <c r="AP936818" i="2"/>
  <c r="AP936819" i="2"/>
  <c r="AP936820" i="2"/>
  <c r="AP936821" i="2"/>
  <c r="AP936822" i="2"/>
  <c r="AP936823" i="2"/>
  <c r="AP936824" i="2"/>
  <c r="AP936825" i="2"/>
  <c r="AP936826" i="2"/>
  <c r="AP936827" i="2"/>
  <c r="AP936828" i="2"/>
  <c r="AP936829" i="2"/>
  <c r="AP936830" i="2"/>
  <c r="AP936831" i="2"/>
  <c r="AP936832" i="2"/>
  <c r="AP936833" i="2"/>
  <c r="AP936834" i="2"/>
  <c r="AP936835" i="2"/>
  <c r="AP936836" i="2"/>
  <c r="AP936837" i="2"/>
  <c r="AP936838" i="2"/>
  <c r="AP936839" i="2"/>
  <c r="AP936840" i="2"/>
  <c r="AP936841" i="2"/>
  <c r="AP936842" i="2"/>
  <c r="AP936843" i="2"/>
  <c r="AP936844" i="2"/>
  <c r="AP936845" i="2"/>
  <c r="AP936846" i="2"/>
  <c r="AP936847" i="2"/>
  <c r="AP936848" i="2"/>
  <c r="AP936849" i="2"/>
  <c r="AP936850" i="2"/>
  <c r="AP936851" i="2"/>
  <c r="AP936852" i="2"/>
  <c r="AP936853" i="2"/>
  <c r="AP936854" i="2"/>
  <c r="AP936855" i="2"/>
  <c r="AP936856" i="2"/>
  <c r="AP936857" i="2"/>
  <c r="AP936858" i="2"/>
  <c r="AP936859" i="2"/>
  <c r="AP936860" i="2"/>
  <c r="AP936861" i="2"/>
  <c r="AP936862" i="2"/>
  <c r="AP936863" i="2"/>
  <c r="AP936864" i="2"/>
  <c r="AP936865" i="2"/>
  <c r="AP936866" i="2"/>
  <c r="AP936867" i="2"/>
  <c r="AP936868" i="2"/>
  <c r="AP936869" i="2"/>
  <c r="AP936870" i="2"/>
  <c r="AP936871" i="2"/>
  <c r="AP936872" i="2"/>
  <c r="AP936873" i="2"/>
  <c r="AP936874" i="2"/>
  <c r="AP936875" i="2"/>
  <c r="AP936876" i="2"/>
  <c r="AP936877" i="2"/>
  <c r="AP936878" i="2"/>
  <c r="AP936879" i="2"/>
  <c r="AP936880" i="2"/>
  <c r="AP936881" i="2"/>
  <c r="AP936882" i="2"/>
  <c r="AP936883" i="2"/>
  <c r="AP936884" i="2"/>
  <c r="AP936885" i="2"/>
  <c r="AP936886" i="2"/>
  <c r="AP936887" i="2"/>
  <c r="AP936888" i="2"/>
  <c r="AP936889" i="2"/>
  <c r="AP936890" i="2"/>
  <c r="AP936891" i="2"/>
  <c r="AP936892" i="2"/>
  <c r="AP936893" i="2"/>
  <c r="AP936894" i="2"/>
  <c r="AP936895" i="2"/>
  <c r="AP936896" i="2"/>
  <c r="AP936897" i="2"/>
  <c r="AP936898" i="2"/>
  <c r="AP936899" i="2"/>
  <c r="AP936900" i="2"/>
  <c r="AP936901" i="2"/>
  <c r="AP936902" i="2"/>
  <c r="AP936903" i="2"/>
  <c r="AP936904" i="2"/>
  <c r="AP936905" i="2"/>
  <c r="AP936906" i="2"/>
  <c r="AP936907" i="2"/>
  <c r="AP936908" i="2"/>
  <c r="AP936909" i="2"/>
  <c r="AP936910" i="2"/>
  <c r="AP936911" i="2"/>
  <c r="AP936912" i="2"/>
  <c r="AP936913" i="2"/>
  <c r="AP936914" i="2"/>
  <c r="AP936915" i="2"/>
  <c r="AP936916" i="2"/>
  <c r="AP936917" i="2"/>
  <c r="AP936918" i="2"/>
  <c r="AP936919" i="2"/>
  <c r="AP936920" i="2"/>
  <c r="AP936921" i="2"/>
  <c r="AP936922" i="2"/>
  <c r="AP936923" i="2"/>
  <c r="AP936924" i="2"/>
  <c r="AP936925" i="2"/>
  <c r="AP936926" i="2"/>
  <c r="AP936927" i="2"/>
  <c r="AP936928" i="2"/>
  <c r="AP936929" i="2"/>
  <c r="AP936930" i="2"/>
  <c r="AP936931" i="2"/>
  <c r="AP936932" i="2"/>
  <c r="AP936933" i="2"/>
  <c r="AP936934" i="2"/>
  <c r="AP936935" i="2"/>
  <c r="AP936936" i="2"/>
  <c r="AP936937" i="2"/>
  <c r="AP936938" i="2"/>
  <c r="AP936939" i="2"/>
  <c r="AP936940" i="2"/>
  <c r="AP936941" i="2"/>
  <c r="AP936942" i="2"/>
  <c r="AP936943" i="2"/>
  <c r="AP936944" i="2"/>
  <c r="AP936945" i="2"/>
  <c r="AP936946" i="2"/>
  <c r="AP936947" i="2"/>
  <c r="AP936948" i="2"/>
  <c r="AP936949" i="2"/>
  <c r="AP936950" i="2"/>
  <c r="AP936951" i="2"/>
  <c r="AP936952" i="2"/>
  <c r="AP936953" i="2"/>
  <c r="AP936954" i="2"/>
  <c r="AP936955" i="2"/>
  <c r="AP936956" i="2"/>
  <c r="AP936957" i="2"/>
  <c r="AP936958" i="2"/>
  <c r="AP936959" i="2"/>
  <c r="AP936960" i="2"/>
  <c r="AP936961" i="2"/>
  <c r="AP936962" i="2"/>
  <c r="AP936963" i="2"/>
  <c r="AP936964" i="2"/>
  <c r="AP936965" i="2"/>
  <c r="AP936966" i="2"/>
  <c r="AP936967" i="2"/>
  <c r="AP936968" i="2"/>
  <c r="AP936969" i="2"/>
  <c r="AP936970" i="2"/>
  <c r="AP936971" i="2"/>
  <c r="AP936972" i="2"/>
  <c r="AP936973" i="2"/>
  <c r="AP936974" i="2"/>
  <c r="AP936975" i="2"/>
  <c r="AP936976" i="2"/>
  <c r="AP936977" i="2"/>
  <c r="AP936978" i="2"/>
  <c r="AP936979" i="2"/>
  <c r="AP936980" i="2"/>
  <c r="AP936981" i="2"/>
  <c r="AP936982" i="2"/>
  <c r="AP936983" i="2"/>
  <c r="AP936984" i="2"/>
  <c r="AP936985" i="2"/>
  <c r="AP936986" i="2"/>
  <c r="AP936987" i="2"/>
  <c r="AP936988" i="2"/>
  <c r="AP936989" i="2"/>
  <c r="AP936990" i="2"/>
  <c r="AP936991" i="2"/>
  <c r="AP936992" i="2"/>
  <c r="AP936993" i="2"/>
  <c r="AP936994" i="2"/>
  <c r="AP936995" i="2"/>
  <c r="AP936996" i="2"/>
  <c r="AP936997" i="2"/>
  <c r="AP936998" i="2"/>
  <c r="AP936999" i="2"/>
  <c r="AP937000" i="2"/>
  <c r="AP937001" i="2"/>
  <c r="AP937002" i="2"/>
  <c r="AP937003" i="2"/>
  <c r="AP937004" i="2"/>
  <c r="AP937005" i="2"/>
  <c r="AP937006" i="2"/>
  <c r="AP937007" i="2"/>
  <c r="AP937008" i="2"/>
  <c r="AP937009" i="2"/>
  <c r="AP937010" i="2"/>
  <c r="AP937011" i="2"/>
  <c r="AP937012" i="2"/>
  <c r="AP937013" i="2"/>
  <c r="AP937014" i="2"/>
  <c r="AP937015" i="2"/>
  <c r="AP937016" i="2"/>
  <c r="AP937017" i="2"/>
  <c r="AP937018" i="2"/>
  <c r="AP937019" i="2"/>
  <c r="AP937020" i="2"/>
  <c r="AP937021" i="2"/>
  <c r="AP937022" i="2"/>
  <c r="AP937023" i="2"/>
  <c r="AP937024" i="2"/>
  <c r="AP937025" i="2"/>
  <c r="AP937026" i="2"/>
  <c r="AP937027" i="2"/>
  <c r="AP937028" i="2"/>
  <c r="AP937029" i="2"/>
  <c r="AP937030" i="2"/>
  <c r="AP937031" i="2"/>
  <c r="AP937032" i="2"/>
  <c r="AP937033" i="2"/>
  <c r="AP937034" i="2"/>
  <c r="AP937035" i="2"/>
  <c r="AP937036" i="2"/>
  <c r="AP937037" i="2"/>
  <c r="AP937038" i="2"/>
  <c r="AP937039" i="2"/>
  <c r="AP937040" i="2"/>
  <c r="AP937041" i="2"/>
  <c r="AP937042" i="2"/>
  <c r="AP937043" i="2"/>
  <c r="AP937044" i="2"/>
  <c r="AP937045" i="2"/>
  <c r="AP937046" i="2"/>
  <c r="AP937047" i="2"/>
  <c r="AP937048" i="2"/>
  <c r="AP937049" i="2"/>
  <c r="AP937050" i="2"/>
  <c r="AP937051" i="2"/>
  <c r="AP937052" i="2"/>
  <c r="AP937053" i="2"/>
  <c r="AP937054" i="2"/>
  <c r="AP937055" i="2"/>
  <c r="AP937056" i="2"/>
  <c r="AP937057" i="2"/>
  <c r="AP937058" i="2"/>
  <c r="AP937059" i="2"/>
  <c r="AP937060" i="2"/>
  <c r="AP937061" i="2"/>
  <c r="AP937062" i="2"/>
  <c r="AP937063" i="2"/>
  <c r="AP937064" i="2"/>
  <c r="AP937065" i="2"/>
  <c r="AP937066" i="2"/>
  <c r="AP937067" i="2"/>
  <c r="AP937068" i="2"/>
  <c r="AP937069" i="2"/>
  <c r="AP937070" i="2"/>
  <c r="AP937071" i="2"/>
  <c r="AP937072" i="2"/>
  <c r="AP937073" i="2"/>
  <c r="AP937074" i="2"/>
  <c r="AP937075" i="2"/>
  <c r="AP937076" i="2"/>
  <c r="AP937077" i="2"/>
  <c r="AP937078" i="2"/>
  <c r="AP937079" i="2"/>
  <c r="AP937080" i="2"/>
  <c r="AP937081" i="2"/>
  <c r="AP937082" i="2"/>
  <c r="AP937083" i="2"/>
  <c r="AP937084" i="2"/>
  <c r="AP937085" i="2"/>
  <c r="AP937086" i="2"/>
  <c r="AP937087" i="2"/>
  <c r="AP937088" i="2"/>
  <c r="AP937089" i="2"/>
  <c r="AP937090" i="2"/>
  <c r="AP937091" i="2"/>
  <c r="AP937092" i="2"/>
  <c r="AP937093" i="2"/>
  <c r="AP937094" i="2"/>
  <c r="AP937095" i="2"/>
  <c r="AP937096" i="2"/>
  <c r="AP937097" i="2"/>
  <c r="AP937098" i="2"/>
  <c r="AP937099" i="2"/>
  <c r="AP937100" i="2"/>
  <c r="AP937101" i="2"/>
  <c r="AP937102" i="2"/>
  <c r="AP937103" i="2"/>
  <c r="AP937104" i="2"/>
  <c r="AP937105" i="2"/>
  <c r="AP937106" i="2"/>
  <c r="AP937107" i="2"/>
  <c r="AP937108" i="2"/>
  <c r="AP937109" i="2"/>
  <c r="AP937110" i="2"/>
  <c r="AP937111" i="2"/>
  <c r="AP937112" i="2"/>
  <c r="AP937113" i="2"/>
  <c r="AP937114" i="2"/>
  <c r="AP937115" i="2"/>
  <c r="AP937116" i="2"/>
  <c r="AP937117" i="2"/>
  <c r="AP937118" i="2"/>
  <c r="AP937119" i="2"/>
  <c r="AP937120" i="2"/>
  <c r="AP937121" i="2"/>
  <c r="AP937122" i="2"/>
  <c r="AP937123" i="2"/>
  <c r="AP937124" i="2"/>
  <c r="AP937125" i="2"/>
  <c r="AP937126" i="2"/>
  <c r="AP937127" i="2"/>
  <c r="AP937128" i="2"/>
  <c r="AP937129" i="2"/>
  <c r="AP937130" i="2"/>
  <c r="AP937131" i="2"/>
  <c r="AP937132" i="2"/>
  <c r="AP937133" i="2"/>
  <c r="AP937134" i="2"/>
  <c r="AP937135" i="2"/>
  <c r="AP937136" i="2"/>
  <c r="AP937137" i="2"/>
  <c r="AP937138" i="2"/>
  <c r="AP937139" i="2"/>
  <c r="AP937140" i="2"/>
  <c r="AP937141" i="2"/>
  <c r="AP937142" i="2"/>
  <c r="AP937143" i="2"/>
  <c r="AP937144" i="2"/>
  <c r="AP937145" i="2"/>
  <c r="AP937146" i="2"/>
  <c r="AP937147" i="2"/>
  <c r="AP937148" i="2"/>
  <c r="AP937149" i="2"/>
  <c r="AP937150" i="2"/>
  <c r="AP937151" i="2"/>
  <c r="AP937152" i="2"/>
  <c r="AP937153" i="2"/>
  <c r="AP937154" i="2"/>
  <c r="AP937155" i="2"/>
  <c r="AP937156" i="2"/>
  <c r="AP937157" i="2"/>
  <c r="AP937158" i="2"/>
  <c r="AP937159" i="2"/>
  <c r="AP937160" i="2"/>
  <c r="AP937161" i="2"/>
  <c r="AP937162" i="2"/>
  <c r="AP937163" i="2"/>
  <c r="AP937164" i="2"/>
  <c r="AP937165" i="2"/>
  <c r="AP937166" i="2"/>
  <c r="AP937167" i="2"/>
  <c r="AP937168" i="2"/>
  <c r="AP937169" i="2"/>
  <c r="AP937170" i="2"/>
  <c r="AP937171" i="2"/>
  <c r="AP937172" i="2"/>
  <c r="AP937173" i="2"/>
  <c r="AP937174" i="2"/>
  <c r="AP937175" i="2"/>
  <c r="AP937176" i="2"/>
  <c r="AP937177" i="2"/>
  <c r="AP937178" i="2"/>
  <c r="AP937179" i="2"/>
  <c r="AP937180" i="2"/>
  <c r="AP937181" i="2"/>
  <c r="AP937182" i="2"/>
  <c r="AP937183" i="2"/>
  <c r="AP937184" i="2"/>
  <c r="AP937185" i="2"/>
  <c r="AP937186" i="2"/>
  <c r="AP937187" i="2"/>
  <c r="AP937188" i="2"/>
  <c r="AP937189" i="2"/>
  <c r="AP937190" i="2"/>
  <c r="AP937191" i="2"/>
  <c r="AP937192" i="2"/>
  <c r="AP937193" i="2"/>
  <c r="AP937194" i="2"/>
  <c r="AP937195" i="2"/>
  <c r="AP937196" i="2"/>
  <c r="AP937197" i="2"/>
  <c r="AP937198" i="2"/>
  <c r="AP937199" i="2"/>
  <c r="AP937200" i="2"/>
  <c r="AP937201" i="2"/>
  <c r="AP937202" i="2"/>
  <c r="AP937203" i="2"/>
  <c r="AP937204" i="2"/>
  <c r="AP937205" i="2"/>
  <c r="AP937206" i="2"/>
  <c r="AP937207" i="2"/>
  <c r="AP937208" i="2"/>
  <c r="AP937209" i="2"/>
  <c r="AP937210" i="2"/>
  <c r="AP937211" i="2"/>
  <c r="AP937212" i="2"/>
  <c r="AP937213" i="2"/>
  <c r="AP937214" i="2"/>
  <c r="AP937215" i="2"/>
  <c r="AP937216" i="2"/>
  <c r="AP937217" i="2"/>
  <c r="AP937218" i="2"/>
  <c r="AP937219" i="2"/>
  <c r="AP937220" i="2"/>
  <c r="AP937221" i="2"/>
  <c r="AP937222" i="2"/>
  <c r="AP937223" i="2"/>
  <c r="AP937224" i="2"/>
  <c r="AP937225" i="2"/>
  <c r="AP937226" i="2"/>
  <c r="AP937227" i="2"/>
  <c r="AP937228" i="2"/>
  <c r="AP937229" i="2"/>
  <c r="AP937230" i="2"/>
  <c r="AP937231" i="2"/>
  <c r="AP937232" i="2"/>
  <c r="AP937233" i="2"/>
  <c r="AP937234" i="2"/>
  <c r="AP937235" i="2"/>
  <c r="AP937236" i="2"/>
  <c r="AP937237" i="2"/>
  <c r="AP937238" i="2"/>
  <c r="AP937239" i="2"/>
  <c r="AP937240" i="2"/>
  <c r="AP937241" i="2"/>
  <c r="AP937242" i="2"/>
  <c r="AP937243" i="2"/>
  <c r="AP937244" i="2"/>
  <c r="AP937245" i="2"/>
  <c r="AP937246" i="2"/>
  <c r="AP937247" i="2"/>
  <c r="AP937248" i="2"/>
  <c r="AP937249" i="2"/>
  <c r="AP937250" i="2"/>
  <c r="AP937251" i="2"/>
  <c r="AP937252" i="2"/>
  <c r="AP937253" i="2"/>
  <c r="AP937254" i="2"/>
  <c r="AP937255" i="2"/>
  <c r="AP937256" i="2"/>
  <c r="AP937257" i="2"/>
  <c r="AP937258" i="2"/>
  <c r="AP937259" i="2"/>
  <c r="AP937260" i="2"/>
  <c r="AP937261" i="2"/>
  <c r="AP937262" i="2"/>
  <c r="AP937263" i="2"/>
  <c r="AP937264" i="2"/>
  <c r="AP937265" i="2"/>
  <c r="AP937266" i="2"/>
  <c r="AP937267" i="2"/>
  <c r="AP937268" i="2"/>
  <c r="AP937269" i="2"/>
  <c r="AP937270" i="2"/>
  <c r="AP937271" i="2"/>
  <c r="AP937272" i="2"/>
  <c r="AP937273" i="2"/>
  <c r="AP937274" i="2"/>
  <c r="AP937275" i="2"/>
  <c r="AP937276" i="2"/>
  <c r="AP937277" i="2"/>
  <c r="AP937278" i="2"/>
  <c r="AP937279" i="2"/>
  <c r="AP937280" i="2"/>
  <c r="AP937281" i="2"/>
  <c r="AP937282" i="2"/>
  <c r="AP937283" i="2"/>
  <c r="AP937284" i="2"/>
  <c r="AP937285" i="2"/>
  <c r="AP937286" i="2"/>
  <c r="AP937287" i="2"/>
  <c r="AP937288" i="2"/>
  <c r="AP937289" i="2"/>
  <c r="AP937290" i="2"/>
  <c r="AP937291" i="2"/>
  <c r="AP937292" i="2"/>
  <c r="AP937293" i="2"/>
  <c r="AP937294" i="2"/>
  <c r="AP937295" i="2"/>
  <c r="AP937296" i="2"/>
  <c r="AP937297" i="2"/>
  <c r="AP937298" i="2"/>
  <c r="AP937299" i="2"/>
  <c r="AP937300" i="2"/>
  <c r="AP937301" i="2"/>
  <c r="AP937302" i="2"/>
  <c r="AP937303" i="2"/>
  <c r="AP937304" i="2"/>
  <c r="AP937305" i="2"/>
  <c r="AP937306" i="2"/>
  <c r="AP937307" i="2"/>
  <c r="AP937308" i="2"/>
  <c r="AP937309" i="2"/>
  <c r="AP937310" i="2"/>
  <c r="AP937311" i="2"/>
  <c r="AP937312" i="2"/>
  <c r="AP937313" i="2"/>
  <c r="AP937314" i="2"/>
  <c r="AP937315" i="2"/>
  <c r="AP937316" i="2"/>
  <c r="AP937317" i="2"/>
  <c r="AP937318" i="2"/>
  <c r="AP937319" i="2"/>
  <c r="AP937320" i="2"/>
  <c r="AP937321" i="2"/>
  <c r="AP937322" i="2"/>
  <c r="AP937323" i="2"/>
  <c r="AP937324" i="2"/>
  <c r="AP937325" i="2"/>
  <c r="AP937326" i="2"/>
  <c r="AP937327" i="2"/>
  <c r="AP937328" i="2"/>
  <c r="AP937329" i="2"/>
  <c r="AP937330" i="2"/>
  <c r="AP937331" i="2"/>
  <c r="AP937332" i="2"/>
  <c r="AP937333" i="2"/>
  <c r="AP937334" i="2"/>
  <c r="AP937335" i="2"/>
  <c r="AP937336" i="2"/>
  <c r="AP937337" i="2"/>
  <c r="AP937338" i="2"/>
  <c r="AP937339" i="2"/>
  <c r="AP937340" i="2"/>
  <c r="AP937341" i="2"/>
  <c r="AP937342" i="2"/>
  <c r="AP937343" i="2"/>
  <c r="AP937344" i="2"/>
  <c r="AP937345" i="2"/>
  <c r="AP937346" i="2"/>
  <c r="AP937347" i="2"/>
  <c r="AP937348" i="2"/>
  <c r="AP937349" i="2"/>
  <c r="AP937350" i="2"/>
  <c r="AP937351" i="2"/>
  <c r="AP937352" i="2"/>
  <c r="AP937353" i="2"/>
  <c r="AP937354" i="2"/>
  <c r="AP937355" i="2"/>
  <c r="AP937356" i="2"/>
  <c r="AP937357" i="2"/>
  <c r="AP937358" i="2"/>
  <c r="AP937359" i="2"/>
  <c r="AP937360" i="2"/>
  <c r="AP937361" i="2"/>
  <c r="AP937362" i="2"/>
  <c r="AP937363" i="2"/>
  <c r="AP937364" i="2"/>
  <c r="AP937365" i="2"/>
  <c r="AP937366" i="2"/>
  <c r="AP937367" i="2"/>
  <c r="AP937368" i="2"/>
  <c r="AP937369" i="2"/>
  <c r="AP937370" i="2"/>
  <c r="AP937371" i="2"/>
  <c r="AP937372" i="2"/>
  <c r="AP937373" i="2"/>
  <c r="AP937374" i="2"/>
  <c r="AP937375" i="2"/>
  <c r="AP937376" i="2"/>
  <c r="AP937377" i="2"/>
  <c r="AP937378" i="2"/>
  <c r="AP937379" i="2"/>
  <c r="AP937380" i="2"/>
  <c r="AP937381" i="2"/>
  <c r="AP937382" i="2"/>
  <c r="AP937383" i="2"/>
  <c r="AP937384" i="2"/>
  <c r="AP937385" i="2"/>
  <c r="AP937386" i="2"/>
  <c r="AP937387" i="2"/>
  <c r="AP937388" i="2"/>
  <c r="AP937389" i="2"/>
  <c r="AP937390" i="2"/>
  <c r="AP937391" i="2"/>
  <c r="AP937392" i="2"/>
  <c r="AP937393" i="2"/>
  <c r="AP937394" i="2"/>
  <c r="AP937395" i="2"/>
  <c r="AP937396" i="2"/>
  <c r="AP937397" i="2"/>
  <c r="AP937398" i="2"/>
  <c r="AP937399" i="2"/>
  <c r="AP937400" i="2"/>
  <c r="AP937401" i="2"/>
  <c r="AP937402" i="2"/>
  <c r="AP937403" i="2"/>
  <c r="AP937404" i="2"/>
  <c r="AP937405" i="2"/>
  <c r="AP937406" i="2"/>
  <c r="AP937407" i="2"/>
  <c r="AP937408" i="2"/>
  <c r="AP937409" i="2"/>
  <c r="AP937410" i="2"/>
  <c r="AP937411" i="2"/>
  <c r="AP937412" i="2"/>
  <c r="AP937413" i="2"/>
  <c r="AP937414" i="2"/>
  <c r="AP937415" i="2"/>
  <c r="AP937416" i="2"/>
  <c r="AP937417" i="2"/>
  <c r="AP937418" i="2"/>
  <c r="AP937419" i="2"/>
  <c r="AP937420" i="2"/>
  <c r="AP937421" i="2"/>
  <c r="AP937422" i="2"/>
  <c r="AP937423" i="2"/>
  <c r="AP937424" i="2"/>
  <c r="AP937425" i="2"/>
  <c r="AP937426" i="2"/>
  <c r="AP937427" i="2"/>
  <c r="AP937428" i="2"/>
  <c r="AP937429" i="2"/>
  <c r="AP937430" i="2"/>
  <c r="AP937431" i="2"/>
  <c r="AP937432" i="2"/>
  <c r="AP937433" i="2"/>
  <c r="AP937434" i="2"/>
  <c r="AP937435" i="2"/>
  <c r="AP937436" i="2"/>
  <c r="AP937437" i="2"/>
  <c r="AP937438" i="2"/>
  <c r="AP937439" i="2"/>
  <c r="AP937440" i="2"/>
  <c r="AP937441" i="2"/>
  <c r="AP937442" i="2"/>
  <c r="AP937443" i="2"/>
  <c r="AP937444" i="2"/>
  <c r="AP937445" i="2"/>
  <c r="AP937446" i="2"/>
  <c r="AP937447" i="2"/>
  <c r="AP937448" i="2"/>
  <c r="AP937449" i="2"/>
  <c r="AP937450" i="2"/>
  <c r="AP937451" i="2"/>
  <c r="AP937452" i="2"/>
  <c r="AP937453" i="2"/>
  <c r="AP937454" i="2"/>
  <c r="AP937455" i="2"/>
  <c r="AP937456" i="2"/>
  <c r="AP937457" i="2"/>
  <c r="AP937458" i="2"/>
  <c r="AP937459" i="2"/>
  <c r="AP937460" i="2"/>
  <c r="AP937461" i="2"/>
  <c r="AP937462" i="2"/>
  <c r="AP937463" i="2"/>
  <c r="AP937464" i="2"/>
  <c r="AP937465" i="2"/>
  <c r="AP937466" i="2"/>
  <c r="AP937467" i="2"/>
  <c r="AP937468" i="2"/>
  <c r="AP937469" i="2"/>
  <c r="AP937470" i="2"/>
  <c r="AP937471" i="2"/>
  <c r="AP937472" i="2"/>
  <c r="AP937473" i="2"/>
  <c r="AP937474" i="2"/>
  <c r="AP937475" i="2"/>
  <c r="AP937476" i="2"/>
  <c r="AP937477" i="2"/>
  <c r="AP937478" i="2"/>
  <c r="AP937479" i="2"/>
  <c r="AP937480" i="2"/>
  <c r="AP937481" i="2"/>
  <c r="AP937482" i="2"/>
  <c r="AP937483" i="2"/>
  <c r="AP937484" i="2"/>
  <c r="AP937485" i="2"/>
  <c r="AP937486" i="2"/>
  <c r="AP937487" i="2"/>
  <c r="AP937488" i="2"/>
  <c r="AP937489" i="2"/>
  <c r="AP937490" i="2"/>
  <c r="AP937491" i="2"/>
  <c r="AP937492" i="2"/>
  <c r="AP937493" i="2"/>
  <c r="AP937494" i="2"/>
  <c r="AP937495" i="2"/>
  <c r="AP937496" i="2"/>
  <c r="AP937497" i="2"/>
  <c r="AP937498" i="2"/>
  <c r="AP937499" i="2"/>
  <c r="AP937500" i="2"/>
  <c r="AP937501" i="2"/>
  <c r="AP937502" i="2"/>
  <c r="AP937503" i="2"/>
  <c r="AP937504" i="2"/>
  <c r="AP937505" i="2"/>
  <c r="AP937506" i="2"/>
  <c r="AP937507" i="2"/>
  <c r="AP937508" i="2"/>
  <c r="AP937509" i="2"/>
  <c r="AP937510" i="2"/>
  <c r="AP937511" i="2"/>
  <c r="AP937512" i="2"/>
  <c r="AP937513" i="2"/>
  <c r="AP937514" i="2"/>
  <c r="AP937515" i="2"/>
  <c r="AP937516" i="2"/>
  <c r="AP937517" i="2"/>
  <c r="AP937518" i="2"/>
  <c r="AP937519" i="2"/>
  <c r="AP937520" i="2"/>
  <c r="AP937521" i="2"/>
  <c r="AP937522" i="2"/>
  <c r="AP937523" i="2"/>
  <c r="AP937524" i="2"/>
  <c r="AP937525" i="2"/>
  <c r="AP937526" i="2"/>
  <c r="AP937527" i="2"/>
  <c r="AP937528" i="2"/>
  <c r="AP937529" i="2"/>
  <c r="AP937530" i="2"/>
  <c r="AP937531" i="2"/>
  <c r="AP937532" i="2"/>
  <c r="AP937533" i="2"/>
  <c r="AP937534" i="2"/>
  <c r="AP937535" i="2"/>
  <c r="AP937536" i="2"/>
  <c r="AP937537" i="2"/>
  <c r="AP937538" i="2"/>
  <c r="AP937539" i="2"/>
  <c r="AP937540" i="2"/>
  <c r="AP937541" i="2"/>
  <c r="AP937542" i="2"/>
  <c r="AP937543" i="2"/>
  <c r="AP937544" i="2"/>
  <c r="AP937545" i="2"/>
  <c r="AP937546" i="2"/>
  <c r="AP937547" i="2"/>
  <c r="AP937548" i="2"/>
  <c r="AP937549" i="2"/>
  <c r="AP937550" i="2"/>
  <c r="AP937551" i="2"/>
  <c r="AP937552" i="2"/>
  <c r="AP937553" i="2"/>
  <c r="AP937554" i="2"/>
  <c r="AP937555" i="2"/>
  <c r="AP937556" i="2"/>
  <c r="AP937557" i="2"/>
  <c r="AP937558" i="2"/>
  <c r="AP937559" i="2"/>
  <c r="AP937560" i="2"/>
  <c r="AP937561" i="2"/>
  <c r="AP937562" i="2"/>
  <c r="AP937563" i="2"/>
  <c r="AP937564" i="2"/>
  <c r="AP937565" i="2"/>
  <c r="AP937566" i="2"/>
  <c r="AP937567" i="2"/>
  <c r="AP937568" i="2"/>
  <c r="AP937569" i="2"/>
  <c r="AP937570" i="2"/>
  <c r="AP937571" i="2"/>
  <c r="AP937572" i="2"/>
  <c r="AP937573" i="2"/>
  <c r="AP937574" i="2"/>
  <c r="AP937575" i="2"/>
  <c r="AP937576" i="2"/>
  <c r="AP937577" i="2"/>
  <c r="AP937578" i="2"/>
  <c r="AP937579" i="2"/>
  <c r="AP937580" i="2"/>
  <c r="AP937581" i="2"/>
  <c r="AP937582" i="2"/>
  <c r="AP937583" i="2"/>
  <c r="AP937584" i="2"/>
  <c r="AP937585" i="2"/>
  <c r="AP937586" i="2"/>
  <c r="AP937587" i="2"/>
  <c r="AP937588" i="2"/>
  <c r="AP937589" i="2"/>
  <c r="AP937590" i="2"/>
  <c r="AP937591" i="2"/>
  <c r="AP937592" i="2"/>
  <c r="AP937593" i="2"/>
  <c r="AP937594" i="2"/>
  <c r="AP937595" i="2"/>
  <c r="AP937596" i="2"/>
  <c r="AP937597" i="2"/>
  <c r="AP937598" i="2"/>
  <c r="AP937599" i="2"/>
  <c r="AP937600" i="2"/>
  <c r="AP937601" i="2"/>
  <c r="AP937602" i="2"/>
  <c r="AP937603" i="2"/>
  <c r="AP937604" i="2"/>
  <c r="AP937605" i="2"/>
  <c r="AP937606" i="2"/>
  <c r="AP937607" i="2"/>
  <c r="AP937608" i="2"/>
  <c r="AP937609" i="2"/>
  <c r="AP937610" i="2"/>
  <c r="AP937611" i="2"/>
  <c r="AP937612" i="2"/>
  <c r="AP937613" i="2"/>
  <c r="AP937614" i="2"/>
  <c r="AP937615" i="2"/>
  <c r="AP937616" i="2"/>
  <c r="AP937617" i="2"/>
  <c r="AP937618" i="2"/>
  <c r="AP937619" i="2"/>
  <c r="AP937620" i="2"/>
  <c r="AP937621" i="2"/>
  <c r="AP937622" i="2"/>
  <c r="AP937623" i="2"/>
  <c r="AP937624" i="2"/>
  <c r="AP937625" i="2"/>
  <c r="AP937626" i="2"/>
  <c r="AP937627" i="2"/>
  <c r="AP937628" i="2"/>
  <c r="AP937629" i="2"/>
  <c r="AP937630" i="2"/>
  <c r="AP937631" i="2"/>
  <c r="AP937632" i="2"/>
  <c r="AP937633" i="2"/>
  <c r="AP937634" i="2"/>
  <c r="AP937635" i="2"/>
  <c r="AP937636" i="2"/>
  <c r="AP937637" i="2"/>
  <c r="AP937638" i="2"/>
  <c r="AP937639" i="2"/>
  <c r="AP937640" i="2"/>
  <c r="AP937641" i="2"/>
  <c r="AP937642" i="2"/>
  <c r="AP937643" i="2"/>
  <c r="AP937644" i="2"/>
  <c r="AP937645" i="2"/>
  <c r="AP937646" i="2"/>
  <c r="AP937647" i="2"/>
  <c r="AP937648" i="2"/>
  <c r="AP937649" i="2"/>
  <c r="AP937650" i="2"/>
  <c r="AP937651" i="2"/>
  <c r="AP937652" i="2"/>
  <c r="AP937653" i="2"/>
  <c r="AP937654" i="2"/>
  <c r="AP937655" i="2"/>
  <c r="AP937656" i="2"/>
  <c r="AP937657" i="2"/>
  <c r="AP937658" i="2"/>
  <c r="AP937659" i="2"/>
  <c r="AP937660" i="2"/>
  <c r="AP937661" i="2"/>
  <c r="AP937662" i="2"/>
  <c r="AP937663" i="2"/>
  <c r="AP937664" i="2"/>
  <c r="AP937665" i="2"/>
  <c r="AP937666" i="2"/>
  <c r="AP937667" i="2"/>
  <c r="AP937668" i="2"/>
  <c r="AP937669" i="2"/>
  <c r="AP937670" i="2"/>
  <c r="AP937671" i="2"/>
  <c r="AP937672" i="2"/>
  <c r="AP937673" i="2"/>
  <c r="AP937674" i="2"/>
  <c r="AP937675" i="2"/>
  <c r="AP937676" i="2"/>
  <c r="AP937677" i="2"/>
  <c r="AP937678" i="2"/>
  <c r="AP937679" i="2"/>
  <c r="AP937680" i="2"/>
  <c r="AP937681" i="2"/>
  <c r="AP937682" i="2"/>
  <c r="AP937683" i="2"/>
  <c r="AP937684" i="2"/>
  <c r="AP937685" i="2"/>
  <c r="AP937686" i="2"/>
  <c r="AP937687" i="2"/>
  <c r="AP937688" i="2"/>
  <c r="AP937689" i="2"/>
  <c r="AP937690" i="2"/>
  <c r="AP937691" i="2"/>
  <c r="AP937692" i="2"/>
  <c r="AP937693" i="2"/>
  <c r="AP937694" i="2"/>
  <c r="AP937695" i="2"/>
  <c r="AP937696" i="2"/>
  <c r="AP937697" i="2"/>
  <c r="AP937698" i="2"/>
  <c r="AP937699" i="2"/>
  <c r="AP937700" i="2"/>
  <c r="AP937701" i="2"/>
  <c r="AP937702" i="2"/>
  <c r="AP937703" i="2"/>
  <c r="AP937704" i="2"/>
  <c r="AP937705" i="2"/>
  <c r="AP937706" i="2"/>
  <c r="AP937707" i="2"/>
  <c r="AP937708" i="2"/>
  <c r="AP937709" i="2"/>
  <c r="AP937710" i="2"/>
  <c r="AP937711" i="2"/>
  <c r="AP937712" i="2"/>
  <c r="AP937713" i="2"/>
  <c r="AP937714" i="2"/>
  <c r="AP937715" i="2"/>
  <c r="AP937716" i="2"/>
  <c r="AP937717" i="2"/>
  <c r="AP937718" i="2"/>
  <c r="AP937719" i="2"/>
  <c r="AP937720" i="2"/>
  <c r="AP937721" i="2"/>
  <c r="AP937722" i="2"/>
  <c r="AP937723" i="2"/>
  <c r="AP937724" i="2"/>
  <c r="AP937725" i="2"/>
  <c r="AP937726" i="2"/>
  <c r="AP937727" i="2"/>
  <c r="AP937728" i="2"/>
  <c r="AP937729" i="2"/>
  <c r="AP937730" i="2"/>
  <c r="AP937731" i="2"/>
  <c r="AP937732" i="2"/>
  <c r="AP937733" i="2"/>
  <c r="AP937734" i="2"/>
  <c r="AP937735" i="2"/>
  <c r="AP937736" i="2"/>
  <c r="AP937737" i="2"/>
  <c r="AP937738" i="2"/>
  <c r="AP937739" i="2"/>
  <c r="AP937740" i="2"/>
  <c r="AP937741" i="2"/>
  <c r="AP937742" i="2"/>
  <c r="AP937743" i="2"/>
  <c r="AP937744" i="2"/>
  <c r="AP937745" i="2"/>
  <c r="AP937746" i="2"/>
  <c r="AP937747" i="2"/>
  <c r="AP937748" i="2"/>
  <c r="AP937749" i="2"/>
  <c r="AP937750" i="2"/>
  <c r="AP937751" i="2"/>
  <c r="AP937752" i="2"/>
  <c r="AP937753" i="2"/>
  <c r="AP937754" i="2"/>
  <c r="AP937755" i="2"/>
  <c r="AP937756" i="2"/>
  <c r="AP937757" i="2"/>
  <c r="AP937758" i="2"/>
  <c r="AP937759" i="2"/>
  <c r="AP937760" i="2"/>
  <c r="AP937761" i="2"/>
  <c r="AP937762" i="2"/>
  <c r="AP937763" i="2"/>
  <c r="AP937764" i="2"/>
  <c r="AP937765" i="2"/>
  <c r="AP937766" i="2"/>
  <c r="AP937767" i="2"/>
  <c r="AP937768" i="2"/>
  <c r="AP937769" i="2"/>
  <c r="AP937770" i="2"/>
  <c r="AP937771" i="2"/>
  <c r="AP937772" i="2"/>
  <c r="AP937773" i="2"/>
  <c r="AP937774" i="2"/>
  <c r="AP937775" i="2"/>
  <c r="AP937776" i="2"/>
  <c r="AP937777" i="2"/>
  <c r="AP937778" i="2"/>
  <c r="AP937779" i="2"/>
  <c r="AP937780" i="2"/>
  <c r="AP937781" i="2"/>
  <c r="AP937782" i="2"/>
  <c r="AP937783" i="2"/>
  <c r="AP937784" i="2"/>
  <c r="AP937785" i="2"/>
  <c r="AP937786" i="2"/>
  <c r="AP937787" i="2"/>
  <c r="AP937788" i="2"/>
  <c r="AP937789" i="2"/>
  <c r="AP937790" i="2"/>
  <c r="AP937791" i="2"/>
  <c r="AP937792" i="2"/>
  <c r="AP937793" i="2"/>
  <c r="AP937794" i="2"/>
  <c r="AP937795" i="2"/>
  <c r="AP937796" i="2"/>
  <c r="AP937797" i="2"/>
  <c r="AP937798" i="2"/>
  <c r="AP937799" i="2"/>
  <c r="AP937800" i="2"/>
  <c r="AP937801" i="2"/>
  <c r="AP937802" i="2"/>
  <c r="AP937803" i="2"/>
  <c r="AP937804" i="2"/>
  <c r="AP937805" i="2"/>
  <c r="AP937806" i="2"/>
  <c r="AP937807" i="2"/>
  <c r="AP937808" i="2"/>
  <c r="AP937809" i="2"/>
  <c r="AP937810" i="2"/>
  <c r="AP937811" i="2"/>
  <c r="AP937812" i="2"/>
  <c r="AP937813" i="2"/>
  <c r="AP937814" i="2"/>
  <c r="AP937815" i="2"/>
  <c r="AP937816" i="2"/>
  <c r="AP937817" i="2"/>
  <c r="AP937818" i="2"/>
  <c r="AP937819" i="2"/>
  <c r="AP937820" i="2"/>
  <c r="AP937821" i="2"/>
  <c r="AP937822" i="2"/>
  <c r="AP937823" i="2"/>
  <c r="AP937824" i="2"/>
  <c r="AP937825" i="2"/>
  <c r="AP937826" i="2"/>
  <c r="AP937827" i="2"/>
  <c r="AP937828" i="2"/>
  <c r="AP937829" i="2"/>
  <c r="AP937830" i="2"/>
  <c r="AP937831" i="2"/>
  <c r="AP937832" i="2"/>
  <c r="AP937833" i="2"/>
  <c r="AP937834" i="2"/>
  <c r="AP937835" i="2"/>
  <c r="AP937836" i="2"/>
  <c r="AP937837" i="2"/>
  <c r="AP937838" i="2"/>
  <c r="AP937839" i="2"/>
  <c r="AP937840" i="2"/>
  <c r="AP937841" i="2"/>
  <c r="AP937842" i="2"/>
  <c r="AP937843" i="2"/>
  <c r="AP937844" i="2"/>
  <c r="AP937845" i="2"/>
  <c r="AP937846" i="2"/>
  <c r="AP937847" i="2"/>
  <c r="AP937848" i="2"/>
  <c r="AP937849" i="2"/>
  <c r="AP937850" i="2"/>
  <c r="AP937851" i="2"/>
  <c r="AP937852" i="2"/>
  <c r="AP937853" i="2"/>
  <c r="AP937854" i="2"/>
  <c r="AP937855" i="2"/>
  <c r="AP937856" i="2"/>
  <c r="AP937857" i="2"/>
  <c r="AP937858" i="2"/>
  <c r="AP937859" i="2"/>
  <c r="AP937860" i="2"/>
  <c r="AP937861" i="2"/>
  <c r="AP937862" i="2"/>
  <c r="AP937863" i="2"/>
  <c r="AP937864" i="2"/>
  <c r="AP937865" i="2"/>
  <c r="AP937866" i="2"/>
  <c r="AP937867" i="2"/>
  <c r="AP937868" i="2"/>
  <c r="AP937869" i="2"/>
  <c r="AP937870" i="2"/>
  <c r="AP937871" i="2"/>
  <c r="AP937872" i="2"/>
  <c r="AP937873" i="2"/>
  <c r="AP937874" i="2"/>
  <c r="AP937875" i="2"/>
  <c r="AP937876" i="2"/>
  <c r="AP937877" i="2"/>
  <c r="AP937878" i="2"/>
  <c r="AP937879" i="2"/>
  <c r="AP937880" i="2"/>
  <c r="AP937881" i="2"/>
  <c r="AP937882" i="2"/>
  <c r="AP937883" i="2"/>
  <c r="AP937884" i="2"/>
  <c r="AP937885" i="2"/>
  <c r="AP937886" i="2"/>
  <c r="AP937887" i="2"/>
  <c r="AP937888" i="2"/>
  <c r="AP937889" i="2"/>
  <c r="AP937890" i="2"/>
  <c r="AP937891" i="2"/>
  <c r="AP937892" i="2"/>
  <c r="AP937893" i="2"/>
  <c r="AP937894" i="2"/>
  <c r="AP937895" i="2"/>
  <c r="AP937896" i="2"/>
  <c r="AP937897" i="2"/>
  <c r="AP937898" i="2"/>
  <c r="AP937899" i="2"/>
  <c r="AP937900" i="2"/>
  <c r="AP937901" i="2"/>
  <c r="AP937902" i="2"/>
  <c r="AP937903" i="2"/>
  <c r="AP937904" i="2"/>
  <c r="AP937905" i="2"/>
  <c r="AP937906" i="2"/>
  <c r="AP937907" i="2"/>
  <c r="AP937908" i="2"/>
  <c r="AP937909" i="2"/>
  <c r="AP937910" i="2"/>
  <c r="AP937911" i="2"/>
  <c r="AP937912" i="2"/>
  <c r="AP937913" i="2"/>
  <c r="AP937914" i="2"/>
  <c r="AP937915" i="2"/>
  <c r="AP937916" i="2"/>
  <c r="AP937917" i="2"/>
  <c r="AP937918" i="2"/>
  <c r="AP937919" i="2"/>
  <c r="AP937920" i="2"/>
  <c r="AP937921" i="2"/>
  <c r="AP937922" i="2"/>
  <c r="AP937923" i="2"/>
  <c r="AP937924" i="2"/>
  <c r="AP937925" i="2"/>
  <c r="AP937926" i="2"/>
  <c r="AP937927" i="2"/>
  <c r="AP937928" i="2"/>
  <c r="AP937929" i="2"/>
  <c r="AP937930" i="2"/>
  <c r="AP937931" i="2"/>
  <c r="AP937932" i="2"/>
  <c r="AP937933" i="2"/>
  <c r="AP937934" i="2"/>
  <c r="AP937935" i="2"/>
  <c r="AP937936" i="2"/>
  <c r="AP937937" i="2"/>
  <c r="AP937938" i="2"/>
  <c r="AP937939" i="2"/>
  <c r="AP937940" i="2"/>
  <c r="AP937941" i="2"/>
  <c r="AP937942" i="2"/>
  <c r="AP937943" i="2"/>
  <c r="AP937944" i="2"/>
  <c r="AP937945" i="2"/>
  <c r="AP937946" i="2"/>
  <c r="AP937947" i="2"/>
  <c r="AP937948" i="2"/>
  <c r="AP937949" i="2"/>
  <c r="AP937950" i="2"/>
  <c r="AP937951" i="2"/>
  <c r="AP937952" i="2"/>
  <c r="AP937953" i="2"/>
  <c r="AP937954" i="2"/>
  <c r="AP937955" i="2"/>
  <c r="AP937956" i="2"/>
  <c r="AP937957" i="2"/>
  <c r="AP937958" i="2"/>
  <c r="AP937959" i="2"/>
  <c r="AP937960" i="2"/>
  <c r="AP937961" i="2"/>
  <c r="AP937962" i="2"/>
  <c r="AP937963" i="2"/>
  <c r="AP937964" i="2"/>
  <c r="AP937965" i="2"/>
  <c r="AP937966" i="2"/>
  <c r="AP937967" i="2"/>
  <c r="AP937968" i="2"/>
  <c r="AP937969" i="2"/>
  <c r="AP937970" i="2"/>
  <c r="AP937971" i="2"/>
  <c r="AP937972" i="2"/>
  <c r="AP937973" i="2"/>
  <c r="AP937974" i="2"/>
  <c r="AP937975" i="2"/>
  <c r="AP937976" i="2"/>
  <c r="AP937977" i="2"/>
  <c r="AP937978" i="2"/>
  <c r="AP937979" i="2"/>
  <c r="AP937980" i="2"/>
  <c r="AP937981" i="2"/>
  <c r="AP937982" i="2"/>
  <c r="AP937983" i="2"/>
  <c r="AP937984" i="2"/>
  <c r="AP937985" i="2"/>
  <c r="AP937986" i="2"/>
  <c r="AP937987" i="2"/>
  <c r="AP937988" i="2"/>
  <c r="AP937989" i="2"/>
  <c r="AP937990" i="2"/>
  <c r="AP937991" i="2"/>
  <c r="AP937992" i="2"/>
  <c r="AP937993" i="2"/>
  <c r="AP937994" i="2"/>
  <c r="AP937995" i="2"/>
  <c r="AP937996" i="2"/>
  <c r="AP937997" i="2"/>
  <c r="AP937998" i="2"/>
  <c r="AP937999" i="2"/>
  <c r="AP938000" i="2"/>
  <c r="AP938001" i="2"/>
  <c r="AP938002" i="2"/>
  <c r="AP938003" i="2"/>
  <c r="AP938004" i="2"/>
  <c r="AP938005" i="2"/>
  <c r="AP938006" i="2"/>
  <c r="AP938007" i="2"/>
  <c r="AP938008" i="2"/>
  <c r="AP938009" i="2"/>
  <c r="AP938010" i="2"/>
  <c r="AP938011" i="2"/>
  <c r="AP938012" i="2"/>
  <c r="AP938013" i="2"/>
  <c r="AP938014" i="2"/>
  <c r="AP938015" i="2"/>
  <c r="AP938016" i="2"/>
  <c r="AP938017" i="2"/>
  <c r="AP938018" i="2"/>
  <c r="AP938019" i="2"/>
  <c r="AP938020" i="2"/>
  <c r="AP938021" i="2"/>
  <c r="AP938022" i="2"/>
  <c r="AP938023" i="2"/>
  <c r="AP938024" i="2"/>
  <c r="AP938025" i="2"/>
  <c r="AP938026" i="2"/>
  <c r="AP938027" i="2"/>
  <c r="AP938028" i="2"/>
  <c r="AP938029" i="2"/>
  <c r="AP938030" i="2"/>
  <c r="AP938031" i="2"/>
  <c r="AP938032" i="2"/>
  <c r="AP938033" i="2"/>
  <c r="AP938034" i="2"/>
  <c r="AP938035" i="2"/>
  <c r="AP938036" i="2"/>
  <c r="AP938037" i="2"/>
  <c r="AP938038" i="2"/>
  <c r="AP938039" i="2"/>
  <c r="AP938040" i="2"/>
  <c r="AP938041" i="2"/>
  <c r="AP938042" i="2"/>
  <c r="AP938043" i="2"/>
  <c r="AP938044" i="2"/>
  <c r="AP938045" i="2"/>
  <c r="AP938046" i="2"/>
  <c r="AP938047" i="2"/>
  <c r="AP938048" i="2"/>
  <c r="AP938049" i="2"/>
  <c r="AP938050" i="2"/>
  <c r="AP938051" i="2"/>
  <c r="AP938052" i="2"/>
  <c r="AP938053" i="2"/>
  <c r="AP938054" i="2"/>
  <c r="AP938055" i="2"/>
  <c r="AP938056" i="2"/>
  <c r="AP938057" i="2"/>
  <c r="AP938058" i="2"/>
  <c r="AP938059" i="2"/>
  <c r="AP938060" i="2"/>
  <c r="AP938061" i="2"/>
  <c r="AP938062" i="2"/>
  <c r="AP938063" i="2"/>
  <c r="AP938064" i="2"/>
  <c r="AP938065" i="2"/>
  <c r="AP938066" i="2"/>
  <c r="AP938067" i="2"/>
  <c r="AP938068" i="2"/>
  <c r="AP938069" i="2"/>
  <c r="AP938070" i="2"/>
  <c r="AP938071" i="2"/>
  <c r="AP938072" i="2"/>
  <c r="AP938073" i="2"/>
  <c r="AP938074" i="2"/>
  <c r="AP938075" i="2"/>
  <c r="AP938076" i="2"/>
  <c r="AP938077" i="2"/>
  <c r="AP938078" i="2"/>
  <c r="AP938079" i="2"/>
  <c r="AP938080" i="2"/>
  <c r="AP938081" i="2"/>
  <c r="AP938082" i="2"/>
  <c r="AP938083" i="2"/>
  <c r="AP938084" i="2"/>
  <c r="AP938085" i="2"/>
  <c r="AP938086" i="2"/>
  <c r="AP938087" i="2"/>
  <c r="AP938088" i="2"/>
  <c r="AP938089" i="2"/>
  <c r="AP938090" i="2"/>
  <c r="AP938091" i="2"/>
  <c r="AP938092" i="2"/>
  <c r="AP938093" i="2"/>
  <c r="AP938094" i="2"/>
  <c r="AP938095" i="2"/>
  <c r="AP938096" i="2"/>
  <c r="AP938097" i="2"/>
  <c r="AP938098" i="2"/>
  <c r="AP938099" i="2"/>
  <c r="AP938100" i="2"/>
  <c r="AP938101" i="2"/>
  <c r="AP938102" i="2"/>
  <c r="AP938103" i="2"/>
  <c r="AP938104" i="2"/>
  <c r="AP938105" i="2"/>
  <c r="AP938106" i="2"/>
  <c r="AP938107" i="2"/>
  <c r="AP938108" i="2"/>
  <c r="AP938109" i="2"/>
  <c r="AP938110" i="2"/>
  <c r="AP938111" i="2"/>
  <c r="AP938112" i="2"/>
  <c r="AP938113" i="2"/>
  <c r="AP938114" i="2"/>
  <c r="AP938115" i="2"/>
  <c r="AP938116" i="2"/>
  <c r="AP938117" i="2"/>
  <c r="AP938118" i="2"/>
  <c r="AP938119" i="2"/>
  <c r="AP938120" i="2"/>
  <c r="AP938121" i="2"/>
  <c r="AP938122" i="2"/>
  <c r="AP938123" i="2"/>
  <c r="AP938124" i="2"/>
  <c r="AP938125" i="2"/>
  <c r="AP938126" i="2"/>
  <c r="AP938127" i="2"/>
  <c r="AP938128" i="2"/>
  <c r="AP938129" i="2"/>
  <c r="AP938130" i="2"/>
  <c r="AP938131" i="2"/>
  <c r="AP938132" i="2"/>
  <c r="AP938133" i="2"/>
  <c r="AP938134" i="2"/>
  <c r="AP938135" i="2"/>
  <c r="AP938136" i="2"/>
  <c r="AP938137" i="2"/>
  <c r="AP938138" i="2"/>
  <c r="AP938139" i="2"/>
  <c r="AP938140" i="2"/>
  <c r="AP938141" i="2"/>
  <c r="AP938142" i="2"/>
  <c r="AP938143" i="2"/>
  <c r="AP938144" i="2"/>
  <c r="AP938145" i="2"/>
  <c r="AP938146" i="2"/>
  <c r="AP938147" i="2"/>
  <c r="AP938148" i="2"/>
  <c r="AP938149" i="2"/>
  <c r="AP938150" i="2"/>
  <c r="AP938151" i="2"/>
  <c r="AP938152" i="2"/>
  <c r="AP938153" i="2"/>
  <c r="AP938154" i="2"/>
  <c r="AP938155" i="2"/>
  <c r="AP938156" i="2"/>
  <c r="AP938157" i="2"/>
  <c r="AP938158" i="2"/>
  <c r="AP938159" i="2"/>
  <c r="AP938160" i="2"/>
  <c r="AP938161" i="2"/>
  <c r="AP938162" i="2"/>
  <c r="AP938163" i="2"/>
  <c r="AP938164" i="2"/>
  <c r="AP938165" i="2"/>
  <c r="AP938166" i="2"/>
  <c r="AP938167" i="2"/>
  <c r="AP938168" i="2"/>
  <c r="AP938169" i="2"/>
  <c r="AP938170" i="2"/>
  <c r="AP938171" i="2"/>
  <c r="AP938172" i="2"/>
  <c r="AP938173" i="2"/>
  <c r="AP938174" i="2"/>
  <c r="AP938175" i="2"/>
  <c r="AP938176" i="2"/>
  <c r="AP938177" i="2"/>
  <c r="AP938178" i="2"/>
  <c r="AP938179" i="2"/>
  <c r="AP938180" i="2"/>
  <c r="AP938181" i="2"/>
  <c r="AP938182" i="2"/>
  <c r="AP938183" i="2"/>
  <c r="AP938184" i="2"/>
  <c r="AP938185" i="2"/>
  <c r="AP938186" i="2"/>
  <c r="AP938187" i="2"/>
  <c r="AP938188" i="2"/>
  <c r="AP938189" i="2"/>
  <c r="AP938190" i="2"/>
  <c r="AP938191" i="2"/>
  <c r="AP938192" i="2"/>
  <c r="AP938193" i="2"/>
  <c r="AP938194" i="2"/>
  <c r="AP938195" i="2"/>
  <c r="AP938196" i="2"/>
  <c r="AP938197" i="2"/>
  <c r="AP938198" i="2"/>
  <c r="AP938199" i="2"/>
  <c r="AP938200" i="2"/>
  <c r="AP938201" i="2"/>
  <c r="AP938202" i="2"/>
  <c r="AP938203" i="2"/>
  <c r="AP938204" i="2"/>
  <c r="AP938205" i="2"/>
  <c r="AP938206" i="2"/>
  <c r="AP938207" i="2"/>
  <c r="AP938208" i="2"/>
  <c r="AP938209" i="2"/>
  <c r="AP938210" i="2"/>
  <c r="AP938211" i="2"/>
  <c r="AP938212" i="2"/>
  <c r="AP938213" i="2"/>
  <c r="AP938214" i="2"/>
  <c r="AP938215" i="2"/>
  <c r="AP938216" i="2"/>
  <c r="AP938217" i="2"/>
  <c r="AP938218" i="2"/>
  <c r="AP938219" i="2"/>
  <c r="AP938220" i="2"/>
  <c r="AP938221" i="2"/>
  <c r="AP938222" i="2"/>
  <c r="AP938223" i="2"/>
  <c r="AP938224" i="2"/>
  <c r="AP938225" i="2"/>
  <c r="AP938226" i="2"/>
  <c r="AP938227" i="2"/>
  <c r="AP938228" i="2"/>
  <c r="AP938229" i="2"/>
  <c r="AP938230" i="2"/>
  <c r="AP938231" i="2"/>
  <c r="AP938232" i="2"/>
  <c r="AP938233" i="2"/>
  <c r="AP938234" i="2"/>
  <c r="AP938235" i="2"/>
  <c r="AP938236" i="2"/>
  <c r="AP938237" i="2"/>
  <c r="AP938238" i="2"/>
  <c r="AP938239" i="2"/>
  <c r="AP938240" i="2"/>
  <c r="AP938241" i="2"/>
  <c r="AP938242" i="2"/>
  <c r="AP938243" i="2"/>
  <c r="AP938244" i="2"/>
  <c r="AP938245" i="2"/>
  <c r="AP938246" i="2"/>
  <c r="AP938247" i="2"/>
  <c r="AP938248" i="2"/>
  <c r="AP938249" i="2"/>
  <c r="AP938250" i="2"/>
  <c r="AP938251" i="2"/>
  <c r="AP938252" i="2"/>
  <c r="AP938253" i="2"/>
  <c r="AP938254" i="2"/>
  <c r="AP938255" i="2"/>
  <c r="AP938256" i="2"/>
  <c r="AP938257" i="2"/>
  <c r="AP938258" i="2"/>
  <c r="AP938259" i="2"/>
  <c r="AP938260" i="2"/>
  <c r="AP938261" i="2"/>
  <c r="AP938262" i="2"/>
  <c r="AP938263" i="2"/>
  <c r="AP938264" i="2"/>
  <c r="AP938265" i="2"/>
  <c r="AP938266" i="2"/>
  <c r="AP938267" i="2"/>
  <c r="AP938268" i="2"/>
  <c r="AP938269" i="2"/>
  <c r="AP938270" i="2"/>
  <c r="AP938271" i="2"/>
  <c r="AP938272" i="2"/>
  <c r="AP938273" i="2"/>
  <c r="AP938274" i="2"/>
  <c r="AP938275" i="2"/>
  <c r="AP938276" i="2"/>
  <c r="AP938277" i="2"/>
  <c r="AP938278" i="2"/>
  <c r="AP938279" i="2"/>
  <c r="AP938280" i="2"/>
  <c r="AP938281" i="2"/>
  <c r="AP938282" i="2"/>
  <c r="AP938283" i="2"/>
  <c r="AP938284" i="2"/>
  <c r="AP938285" i="2"/>
  <c r="AP938286" i="2"/>
  <c r="AP938287" i="2"/>
  <c r="AP938288" i="2"/>
  <c r="AP938289" i="2"/>
  <c r="AP938290" i="2"/>
  <c r="AP938291" i="2"/>
  <c r="AP938292" i="2"/>
  <c r="AP938293" i="2"/>
  <c r="AP938294" i="2"/>
  <c r="AP938295" i="2"/>
  <c r="AP938296" i="2"/>
  <c r="AP938297" i="2"/>
  <c r="AP938298" i="2"/>
  <c r="AP938299" i="2"/>
  <c r="AP938300" i="2"/>
  <c r="AP938301" i="2"/>
  <c r="AP938302" i="2"/>
  <c r="AP938303" i="2"/>
  <c r="AP938304" i="2"/>
  <c r="AP938305" i="2"/>
  <c r="AP938306" i="2"/>
  <c r="AP938307" i="2"/>
  <c r="AP938308" i="2"/>
  <c r="AP938309" i="2"/>
  <c r="AP938310" i="2"/>
  <c r="AP938311" i="2"/>
  <c r="AP938312" i="2"/>
  <c r="AP938313" i="2"/>
  <c r="AP938314" i="2"/>
  <c r="AP938315" i="2"/>
  <c r="AP938316" i="2"/>
  <c r="AP938317" i="2"/>
  <c r="AP938318" i="2"/>
  <c r="AP938319" i="2"/>
  <c r="AP938320" i="2"/>
  <c r="AP938321" i="2"/>
  <c r="AP938322" i="2"/>
  <c r="AP938323" i="2"/>
  <c r="AP938324" i="2"/>
  <c r="AP938325" i="2"/>
  <c r="AP938326" i="2"/>
  <c r="AP938327" i="2"/>
  <c r="AP938328" i="2"/>
  <c r="AP938329" i="2"/>
  <c r="AP938330" i="2"/>
  <c r="AP938331" i="2"/>
  <c r="AP938332" i="2"/>
  <c r="AP938333" i="2"/>
  <c r="AP938334" i="2"/>
  <c r="AP938335" i="2"/>
  <c r="AP938336" i="2"/>
  <c r="AP938337" i="2"/>
  <c r="AP938338" i="2"/>
  <c r="AP938339" i="2"/>
  <c r="AP938340" i="2"/>
  <c r="AP938341" i="2"/>
  <c r="AP938342" i="2"/>
  <c r="AP938343" i="2"/>
  <c r="AP938344" i="2"/>
  <c r="AP938345" i="2"/>
  <c r="AP938346" i="2"/>
  <c r="AP938347" i="2"/>
  <c r="AP938348" i="2"/>
  <c r="AP938349" i="2"/>
  <c r="AP938350" i="2"/>
  <c r="AP938351" i="2"/>
  <c r="AP938352" i="2"/>
  <c r="AP938353" i="2"/>
  <c r="AP938354" i="2"/>
  <c r="AP938355" i="2"/>
  <c r="AP938356" i="2"/>
  <c r="AP938357" i="2"/>
  <c r="AP938358" i="2"/>
  <c r="AP938359" i="2"/>
  <c r="AP938360" i="2"/>
  <c r="AP938361" i="2"/>
  <c r="AP938362" i="2"/>
  <c r="AP938363" i="2"/>
  <c r="AP938364" i="2"/>
  <c r="AP938365" i="2"/>
  <c r="AP938366" i="2"/>
  <c r="AP938367" i="2"/>
  <c r="AP938368" i="2"/>
  <c r="AP938369" i="2"/>
  <c r="AP938370" i="2"/>
  <c r="AP938371" i="2"/>
  <c r="AP938372" i="2"/>
  <c r="AP938373" i="2"/>
  <c r="AP938374" i="2"/>
  <c r="AP938375" i="2"/>
  <c r="AP938376" i="2"/>
  <c r="AP938377" i="2"/>
  <c r="AP938378" i="2"/>
  <c r="AP938379" i="2"/>
  <c r="AP938380" i="2"/>
  <c r="AP938381" i="2"/>
  <c r="AP938382" i="2"/>
  <c r="AP938383" i="2"/>
  <c r="AP938384" i="2"/>
  <c r="AP938385" i="2"/>
  <c r="AP938386" i="2"/>
  <c r="AP938387" i="2"/>
  <c r="AP938388" i="2"/>
  <c r="AP938389" i="2"/>
  <c r="AP938390" i="2"/>
  <c r="AP938391" i="2"/>
  <c r="AP938392" i="2"/>
  <c r="AP938393" i="2"/>
  <c r="AP938394" i="2"/>
  <c r="AP938395" i="2"/>
  <c r="AP938396" i="2"/>
  <c r="AP938397" i="2"/>
  <c r="AP938398" i="2"/>
  <c r="AP938399" i="2"/>
  <c r="AP938400" i="2"/>
  <c r="AP938401" i="2"/>
  <c r="AP938402" i="2"/>
  <c r="AP938403" i="2"/>
  <c r="AP938404" i="2"/>
  <c r="AP938405" i="2"/>
  <c r="AP938406" i="2"/>
  <c r="AP938407" i="2"/>
  <c r="AP938408" i="2"/>
  <c r="AP938409" i="2"/>
  <c r="AP938410" i="2"/>
  <c r="AP938411" i="2"/>
  <c r="AP938412" i="2"/>
  <c r="AP938413" i="2"/>
  <c r="AP938414" i="2"/>
  <c r="AP938415" i="2"/>
  <c r="AP938416" i="2"/>
  <c r="AP938417" i="2"/>
  <c r="AP938418" i="2"/>
  <c r="AP938419" i="2"/>
  <c r="AP938420" i="2"/>
  <c r="AP938421" i="2"/>
  <c r="AP938422" i="2"/>
  <c r="AP938423" i="2"/>
  <c r="AP938424" i="2"/>
  <c r="AP938425" i="2"/>
  <c r="AP938426" i="2"/>
  <c r="AP938427" i="2"/>
  <c r="AP938428" i="2"/>
  <c r="AP938429" i="2"/>
  <c r="AP938430" i="2"/>
  <c r="AP938431" i="2"/>
  <c r="AP938432" i="2"/>
  <c r="AP938433" i="2"/>
  <c r="AP938434" i="2"/>
  <c r="AP938435" i="2"/>
  <c r="AP938436" i="2"/>
  <c r="AP938437" i="2"/>
  <c r="AP938438" i="2"/>
  <c r="AP938439" i="2"/>
  <c r="AP938440" i="2"/>
  <c r="AP938441" i="2"/>
  <c r="AP938442" i="2"/>
  <c r="AP938443" i="2"/>
  <c r="AP938444" i="2"/>
  <c r="AP938445" i="2"/>
  <c r="AP938446" i="2"/>
  <c r="AP938447" i="2"/>
  <c r="AP938448" i="2"/>
  <c r="AP938449" i="2"/>
  <c r="AP938450" i="2"/>
  <c r="AP938451" i="2"/>
  <c r="AP938452" i="2"/>
  <c r="AP938453" i="2"/>
  <c r="AP938454" i="2"/>
  <c r="AP938455" i="2"/>
  <c r="AP938456" i="2"/>
  <c r="AP938457" i="2"/>
  <c r="AP938458" i="2"/>
  <c r="AP938459" i="2"/>
  <c r="AP938460" i="2"/>
  <c r="AP938461" i="2"/>
  <c r="AP938462" i="2"/>
  <c r="AP938463" i="2"/>
  <c r="AP938464" i="2"/>
  <c r="AP938465" i="2"/>
  <c r="AP938466" i="2"/>
  <c r="AP938467" i="2"/>
  <c r="AP938468" i="2"/>
  <c r="AP938469" i="2"/>
  <c r="AP938470" i="2"/>
  <c r="AP938471" i="2"/>
  <c r="AP938472" i="2"/>
  <c r="AP938473" i="2"/>
  <c r="AP938474" i="2"/>
  <c r="AP938475" i="2"/>
  <c r="AP938476" i="2"/>
  <c r="AP938477" i="2"/>
  <c r="AP938478" i="2"/>
  <c r="AP938479" i="2"/>
  <c r="AP938480" i="2"/>
  <c r="AP938481" i="2"/>
  <c r="AP938482" i="2"/>
  <c r="AP938483" i="2"/>
  <c r="AP938484" i="2"/>
  <c r="AP938485" i="2"/>
  <c r="AP938486" i="2"/>
  <c r="AP938487" i="2"/>
  <c r="AP938488" i="2"/>
  <c r="AP938489" i="2"/>
  <c r="AP938490" i="2"/>
  <c r="AP938491" i="2"/>
  <c r="AP938492" i="2"/>
  <c r="AP938493" i="2"/>
  <c r="AP938494" i="2"/>
  <c r="AP938495" i="2"/>
  <c r="AP938496" i="2"/>
  <c r="AP938497" i="2"/>
  <c r="AP938498" i="2"/>
  <c r="AP938499" i="2"/>
  <c r="AP938500" i="2"/>
  <c r="AP938501" i="2"/>
  <c r="AP938502" i="2"/>
  <c r="AP938503" i="2"/>
  <c r="AP938504" i="2"/>
  <c r="AP938505" i="2"/>
  <c r="AP938506" i="2"/>
  <c r="AP938507" i="2"/>
  <c r="AP938508" i="2"/>
  <c r="AP938509" i="2"/>
  <c r="AP938510" i="2"/>
  <c r="AP938511" i="2"/>
  <c r="AP938512" i="2"/>
  <c r="AP938513" i="2"/>
  <c r="AP938514" i="2"/>
  <c r="AP938515" i="2"/>
  <c r="AP938516" i="2"/>
  <c r="AP938517" i="2"/>
  <c r="AP938518" i="2"/>
  <c r="AP938519" i="2"/>
  <c r="AP938520" i="2"/>
  <c r="AP938521" i="2"/>
  <c r="AP938522" i="2"/>
  <c r="AP938523" i="2"/>
  <c r="AP938524" i="2"/>
  <c r="AP938525" i="2"/>
  <c r="AP938526" i="2"/>
  <c r="AP938527" i="2"/>
  <c r="AP938528" i="2"/>
  <c r="AP938529" i="2"/>
  <c r="AP938530" i="2"/>
  <c r="AP938531" i="2"/>
  <c r="AP938532" i="2"/>
  <c r="AP938533" i="2"/>
  <c r="AP938534" i="2"/>
  <c r="AP938535" i="2"/>
  <c r="AP938536" i="2"/>
  <c r="AP938537" i="2"/>
  <c r="AP938538" i="2"/>
  <c r="AP938539" i="2"/>
  <c r="AP938540" i="2"/>
  <c r="AP938541" i="2"/>
  <c r="AP938542" i="2"/>
  <c r="AP938543" i="2"/>
  <c r="AP938544" i="2"/>
  <c r="AP938545" i="2"/>
  <c r="AP938546" i="2"/>
  <c r="AP938547" i="2"/>
  <c r="AP938548" i="2"/>
  <c r="AP938549" i="2"/>
  <c r="AP938550" i="2"/>
  <c r="AP938551" i="2"/>
  <c r="AP938552" i="2"/>
  <c r="AP938553" i="2"/>
  <c r="AP938554" i="2"/>
  <c r="AP938555" i="2"/>
  <c r="AP938556" i="2"/>
  <c r="AP938557" i="2"/>
  <c r="AP938558" i="2"/>
  <c r="AP938559" i="2"/>
  <c r="AP938560" i="2"/>
  <c r="AP938561" i="2"/>
  <c r="AP938562" i="2"/>
  <c r="AP938563" i="2"/>
  <c r="AP938564" i="2"/>
  <c r="AP938565" i="2"/>
  <c r="AP938566" i="2"/>
  <c r="AP938567" i="2"/>
  <c r="AP938568" i="2"/>
  <c r="AP938569" i="2"/>
  <c r="AP938570" i="2"/>
  <c r="AP938571" i="2"/>
  <c r="AP938572" i="2"/>
  <c r="AP938573" i="2"/>
  <c r="AP938574" i="2"/>
  <c r="AP938575" i="2"/>
  <c r="AP938576" i="2"/>
  <c r="AP938577" i="2"/>
  <c r="AP938578" i="2"/>
  <c r="AP938579" i="2"/>
  <c r="AP938580" i="2"/>
  <c r="AP938581" i="2"/>
  <c r="AP938582" i="2"/>
  <c r="AP938583" i="2"/>
  <c r="AP938584" i="2"/>
  <c r="AP938585" i="2"/>
  <c r="AP938586" i="2"/>
  <c r="AP938587" i="2"/>
  <c r="AP938588" i="2"/>
  <c r="AP938589" i="2"/>
  <c r="AP938590" i="2"/>
  <c r="AP938591" i="2"/>
  <c r="AP938592" i="2"/>
  <c r="AP938593" i="2"/>
  <c r="AP938594" i="2"/>
  <c r="AP938595" i="2"/>
  <c r="AP938596" i="2"/>
  <c r="AP938597" i="2"/>
  <c r="AP938598" i="2"/>
  <c r="AP938599" i="2"/>
  <c r="AP938600" i="2"/>
  <c r="AP938601" i="2"/>
  <c r="AP938602" i="2"/>
  <c r="AP938603" i="2"/>
  <c r="AP938604" i="2"/>
  <c r="AP938605" i="2"/>
  <c r="AP938606" i="2"/>
  <c r="AP938607" i="2"/>
  <c r="AP938608" i="2"/>
  <c r="AP938609" i="2"/>
  <c r="AP938610" i="2"/>
  <c r="AP938611" i="2"/>
  <c r="AP938612" i="2"/>
  <c r="AP938613" i="2"/>
  <c r="AP938614" i="2"/>
  <c r="AP938615" i="2"/>
  <c r="AP938616" i="2"/>
  <c r="AP938617" i="2"/>
  <c r="AP938618" i="2"/>
  <c r="AP938619" i="2"/>
  <c r="AP938620" i="2"/>
  <c r="AP938621" i="2"/>
  <c r="AP938622" i="2"/>
  <c r="AP938623" i="2"/>
  <c r="AP938624" i="2"/>
  <c r="AP938625" i="2"/>
  <c r="AP938626" i="2"/>
  <c r="AP938627" i="2"/>
  <c r="AP938628" i="2"/>
  <c r="AP938629" i="2"/>
  <c r="AP938630" i="2"/>
  <c r="AP938631" i="2"/>
  <c r="AP938632" i="2"/>
  <c r="AP938633" i="2"/>
  <c r="AP938634" i="2"/>
  <c r="AP938635" i="2"/>
  <c r="AP938636" i="2"/>
  <c r="AP938637" i="2"/>
  <c r="AP938638" i="2"/>
  <c r="AP938639" i="2"/>
  <c r="AP938640" i="2"/>
  <c r="AP938641" i="2"/>
  <c r="AP938642" i="2"/>
  <c r="AP938643" i="2"/>
  <c r="AP938644" i="2"/>
  <c r="AP938645" i="2"/>
  <c r="AP938646" i="2"/>
  <c r="AP938647" i="2"/>
  <c r="AP938648" i="2"/>
  <c r="AP938649" i="2"/>
  <c r="AP938650" i="2"/>
  <c r="AP938651" i="2"/>
  <c r="AP938652" i="2"/>
  <c r="AP938653" i="2"/>
  <c r="AP938654" i="2"/>
  <c r="AP938655" i="2"/>
  <c r="AP938656" i="2"/>
  <c r="AP938657" i="2"/>
  <c r="AP938658" i="2"/>
  <c r="AP938659" i="2"/>
  <c r="AP938660" i="2"/>
  <c r="AP938661" i="2"/>
  <c r="AP938662" i="2"/>
  <c r="AP938663" i="2"/>
  <c r="AP938664" i="2"/>
  <c r="AP938665" i="2"/>
  <c r="AP938666" i="2"/>
  <c r="AP938667" i="2"/>
  <c r="AP938668" i="2"/>
  <c r="AP938669" i="2"/>
  <c r="AP938670" i="2"/>
  <c r="AP938671" i="2"/>
  <c r="AP938672" i="2"/>
  <c r="AP938673" i="2"/>
  <c r="AP938674" i="2"/>
  <c r="AP938675" i="2"/>
  <c r="AP938676" i="2"/>
  <c r="AP938677" i="2"/>
  <c r="AP938678" i="2"/>
  <c r="AP938679" i="2"/>
  <c r="AP938680" i="2"/>
  <c r="AP938681" i="2"/>
  <c r="AP938682" i="2"/>
  <c r="AP938683" i="2"/>
  <c r="AP938684" i="2"/>
  <c r="AP938685" i="2"/>
  <c r="AP938686" i="2"/>
  <c r="AP938687" i="2"/>
  <c r="AP938688" i="2"/>
  <c r="AP938689" i="2"/>
  <c r="AP938690" i="2"/>
  <c r="AP938691" i="2"/>
  <c r="AP938692" i="2"/>
  <c r="AP938693" i="2"/>
  <c r="AP938694" i="2"/>
  <c r="AP938695" i="2"/>
  <c r="AP938696" i="2"/>
  <c r="AP938697" i="2"/>
  <c r="AP938698" i="2"/>
  <c r="AP938699" i="2"/>
  <c r="AP938700" i="2"/>
  <c r="AP938701" i="2"/>
  <c r="AP938702" i="2"/>
  <c r="AP938703" i="2"/>
  <c r="AP938704" i="2"/>
  <c r="AP938705" i="2"/>
  <c r="AP938706" i="2"/>
  <c r="AP938707" i="2"/>
  <c r="AP938708" i="2"/>
  <c r="AP938709" i="2"/>
  <c r="AP938710" i="2"/>
  <c r="AP938711" i="2"/>
  <c r="AP938712" i="2"/>
  <c r="AP938713" i="2"/>
  <c r="AP938714" i="2"/>
  <c r="AP938715" i="2"/>
  <c r="AP938716" i="2"/>
  <c r="AP938717" i="2"/>
  <c r="AP938718" i="2"/>
  <c r="AP938719" i="2"/>
  <c r="AP938720" i="2"/>
  <c r="AP938721" i="2"/>
  <c r="AP938722" i="2"/>
  <c r="AP938723" i="2"/>
  <c r="AP938724" i="2"/>
  <c r="AP938725" i="2"/>
  <c r="AP938726" i="2"/>
  <c r="AP938727" i="2"/>
  <c r="AP938728" i="2"/>
  <c r="AP938729" i="2"/>
  <c r="AP938730" i="2"/>
  <c r="AP938731" i="2"/>
  <c r="AP938732" i="2"/>
  <c r="AP938733" i="2"/>
  <c r="AP938734" i="2"/>
  <c r="AP938735" i="2"/>
  <c r="AP938736" i="2"/>
  <c r="AP938737" i="2"/>
  <c r="AP938738" i="2"/>
  <c r="AP938739" i="2"/>
  <c r="AP938740" i="2"/>
  <c r="AP938741" i="2"/>
  <c r="AP938742" i="2"/>
  <c r="AP938743" i="2"/>
  <c r="AP938744" i="2"/>
  <c r="AP938745" i="2"/>
  <c r="AP938746" i="2"/>
  <c r="AP938747" i="2"/>
  <c r="AP938748" i="2"/>
  <c r="AP938749" i="2"/>
  <c r="AP938750" i="2"/>
  <c r="AP938751" i="2"/>
  <c r="AP938752" i="2"/>
  <c r="AP938753" i="2"/>
  <c r="AP938754" i="2"/>
  <c r="AP938755" i="2"/>
  <c r="AP938756" i="2"/>
  <c r="AP938757" i="2"/>
  <c r="AP938758" i="2"/>
  <c r="AP938759" i="2"/>
  <c r="AP938760" i="2"/>
  <c r="AP938761" i="2"/>
  <c r="AP938762" i="2"/>
  <c r="AP938763" i="2"/>
  <c r="AP938764" i="2"/>
  <c r="AP938765" i="2"/>
  <c r="AP938766" i="2"/>
  <c r="AP938767" i="2"/>
  <c r="AP938768" i="2"/>
  <c r="AP938769" i="2"/>
  <c r="AP938770" i="2"/>
  <c r="AP938771" i="2"/>
  <c r="AP938772" i="2"/>
  <c r="AP938773" i="2"/>
  <c r="AP938774" i="2"/>
  <c r="AP938775" i="2"/>
  <c r="AP938776" i="2"/>
  <c r="AP938777" i="2"/>
  <c r="AP938778" i="2"/>
  <c r="AP938779" i="2"/>
  <c r="AP938780" i="2"/>
  <c r="AP938781" i="2"/>
  <c r="AP938782" i="2"/>
  <c r="AP938783" i="2"/>
  <c r="AP938784" i="2"/>
  <c r="AP938785" i="2"/>
  <c r="AP938786" i="2"/>
  <c r="AP938787" i="2"/>
  <c r="AP938788" i="2"/>
  <c r="AP938789" i="2"/>
  <c r="AP938790" i="2"/>
  <c r="AP938791" i="2"/>
  <c r="AP938792" i="2"/>
  <c r="AP938793" i="2"/>
  <c r="AP938794" i="2"/>
  <c r="AP938795" i="2"/>
  <c r="AP938796" i="2"/>
  <c r="AP938797" i="2"/>
  <c r="AP938798" i="2"/>
  <c r="AP938799" i="2"/>
  <c r="AP938800" i="2"/>
  <c r="AP938801" i="2"/>
  <c r="AP938802" i="2"/>
  <c r="AP938803" i="2"/>
  <c r="AP938804" i="2"/>
  <c r="AP938805" i="2"/>
  <c r="AP938806" i="2"/>
  <c r="AP938807" i="2"/>
  <c r="AP938808" i="2"/>
  <c r="AP938809" i="2"/>
  <c r="AP938810" i="2"/>
  <c r="AP938811" i="2"/>
  <c r="AP938812" i="2"/>
  <c r="AP938813" i="2"/>
  <c r="AP938814" i="2"/>
  <c r="AP938815" i="2"/>
  <c r="AP938816" i="2"/>
  <c r="AP938817" i="2"/>
  <c r="AP938818" i="2"/>
  <c r="AP938819" i="2"/>
  <c r="AP938820" i="2"/>
  <c r="AP938821" i="2"/>
  <c r="AP938822" i="2"/>
  <c r="AP938823" i="2"/>
  <c r="AP938824" i="2"/>
  <c r="AP938825" i="2"/>
  <c r="AP938826" i="2"/>
  <c r="AP938827" i="2"/>
  <c r="AP938828" i="2"/>
  <c r="AP938829" i="2"/>
  <c r="AP938830" i="2"/>
  <c r="AP938831" i="2"/>
  <c r="AP938832" i="2"/>
  <c r="AP938833" i="2"/>
  <c r="AP938834" i="2"/>
  <c r="AP938835" i="2"/>
  <c r="AP938836" i="2"/>
  <c r="AP938837" i="2"/>
  <c r="AP938838" i="2"/>
  <c r="AP938839" i="2"/>
  <c r="AP938840" i="2"/>
  <c r="AP938841" i="2"/>
  <c r="AP938842" i="2"/>
  <c r="AP938843" i="2"/>
  <c r="AP938844" i="2"/>
  <c r="AP938845" i="2"/>
  <c r="AP938846" i="2"/>
  <c r="AP938847" i="2"/>
  <c r="AP938848" i="2"/>
  <c r="AP938849" i="2"/>
  <c r="AP938850" i="2"/>
  <c r="AP938851" i="2"/>
  <c r="AP938852" i="2"/>
  <c r="AP938853" i="2"/>
  <c r="AP938854" i="2"/>
  <c r="AP938855" i="2"/>
  <c r="AP938856" i="2"/>
  <c r="AP938857" i="2"/>
  <c r="AP938858" i="2"/>
  <c r="AP938859" i="2"/>
  <c r="AP938860" i="2"/>
  <c r="AP938861" i="2"/>
  <c r="AP938862" i="2"/>
  <c r="AP938863" i="2"/>
  <c r="AP938864" i="2"/>
  <c r="AP938865" i="2"/>
  <c r="AP938866" i="2"/>
  <c r="AP938867" i="2"/>
  <c r="AP938868" i="2"/>
  <c r="AP938869" i="2"/>
  <c r="AP938870" i="2"/>
  <c r="AP938871" i="2"/>
  <c r="AP938872" i="2"/>
  <c r="AP938873" i="2"/>
  <c r="AP938874" i="2"/>
  <c r="AP938875" i="2"/>
  <c r="AP938876" i="2"/>
  <c r="AP938877" i="2"/>
  <c r="AP938878" i="2"/>
  <c r="AP938879" i="2"/>
  <c r="AP938880" i="2"/>
  <c r="AP938881" i="2"/>
  <c r="AP938882" i="2"/>
  <c r="AP938883" i="2"/>
  <c r="AP938884" i="2"/>
  <c r="AP938885" i="2"/>
  <c r="AP938886" i="2"/>
  <c r="AP938887" i="2"/>
  <c r="AP938888" i="2"/>
  <c r="AP938889" i="2"/>
  <c r="AP938890" i="2"/>
  <c r="AP938891" i="2"/>
  <c r="AP938892" i="2"/>
  <c r="AP938893" i="2"/>
  <c r="AP938894" i="2"/>
  <c r="AP938895" i="2"/>
  <c r="AP938896" i="2"/>
  <c r="AP938897" i="2"/>
  <c r="AP938898" i="2"/>
  <c r="AP938899" i="2"/>
  <c r="AP938900" i="2"/>
  <c r="AP938901" i="2"/>
  <c r="AP938902" i="2"/>
  <c r="AP938903" i="2"/>
  <c r="AP938904" i="2"/>
  <c r="AP938905" i="2"/>
  <c r="AP938906" i="2"/>
  <c r="AP938907" i="2"/>
  <c r="AP938908" i="2"/>
  <c r="AP938909" i="2"/>
  <c r="AP938910" i="2"/>
  <c r="AP938911" i="2"/>
  <c r="AP938912" i="2"/>
  <c r="AP938913" i="2"/>
  <c r="AP938914" i="2"/>
  <c r="AP938915" i="2"/>
  <c r="AP938916" i="2"/>
  <c r="AP938917" i="2"/>
  <c r="AP938918" i="2"/>
  <c r="AP938919" i="2"/>
  <c r="AP938920" i="2"/>
  <c r="AP938921" i="2"/>
  <c r="AP938922" i="2"/>
  <c r="AP938923" i="2"/>
  <c r="AP938924" i="2"/>
  <c r="AP938925" i="2"/>
  <c r="AP938926" i="2"/>
  <c r="AP938927" i="2"/>
  <c r="AP938928" i="2"/>
  <c r="AP938929" i="2"/>
  <c r="AP938930" i="2"/>
  <c r="AP938931" i="2"/>
  <c r="AP938932" i="2"/>
  <c r="AP938933" i="2"/>
  <c r="AP938934" i="2"/>
  <c r="AP938935" i="2"/>
  <c r="AP938936" i="2"/>
  <c r="AP938937" i="2"/>
  <c r="AP938938" i="2"/>
  <c r="AP938939" i="2"/>
  <c r="AP938940" i="2"/>
  <c r="AP938941" i="2"/>
  <c r="AP938942" i="2"/>
  <c r="AP938943" i="2"/>
  <c r="AP938944" i="2"/>
  <c r="AP938945" i="2"/>
  <c r="AP938946" i="2"/>
  <c r="AP938947" i="2"/>
  <c r="AP938948" i="2"/>
  <c r="AP938949" i="2"/>
  <c r="AP938950" i="2"/>
  <c r="AP938951" i="2"/>
  <c r="AP938952" i="2"/>
  <c r="AP938953" i="2"/>
  <c r="AP938954" i="2"/>
  <c r="AP938955" i="2"/>
  <c r="AP938956" i="2"/>
  <c r="AP938957" i="2"/>
  <c r="AP938958" i="2"/>
  <c r="AP938959" i="2"/>
  <c r="AP938960" i="2"/>
  <c r="AP938961" i="2"/>
  <c r="AP938962" i="2"/>
  <c r="AP938963" i="2"/>
  <c r="AP938964" i="2"/>
  <c r="AP938965" i="2"/>
  <c r="AP938966" i="2"/>
  <c r="AP938967" i="2"/>
  <c r="AP938968" i="2"/>
  <c r="AP938969" i="2"/>
  <c r="AP938970" i="2"/>
  <c r="AP938971" i="2"/>
  <c r="AP938972" i="2"/>
  <c r="AP938973" i="2"/>
  <c r="AP938974" i="2"/>
  <c r="AP938975" i="2"/>
  <c r="AP938976" i="2"/>
  <c r="AP938977" i="2"/>
  <c r="AP938978" i="2"/>
  <c r="AP938979" i="2"/>
  <c r="AP938980" i="2"/>
  <c r="AP938981" i="2"/>
  <c r="AP938982" i="2"/>
  <c r="AP938983" i="2"/>
  <c r="AP938984" i="2"/>
  <c r="AP938985" i="2"/>
  <c r="AP938986" i="2"/>
  <c r="AP938987" i="2"/>
  <c r="AP938988" i="2"/>
  <c r="AP938989" i="2"/>
  <c r="AP938990" i="2"/>
  <c r="AP938991" i="2"/>
  <c r="AP938992" i="2"/>
  <c r="AP938993" i="2"/>
  <c r="AP938994" i="2"/>
  <c r="AP938995" i="2"/>
  <c r="AP938996" i="2"/>
  <c r="AP938997" i="2"/>
  <c r="AP938998" i="2"/>
  <c r="AP938999" i="2"/>
  <c r="AP939000" i="2"/>
  <c r="AP939001" i="2"/>
  <c r="AP939002" i="2"/>
  <c r="AP939003" i="2"/>
  <c r="AP939004" i="2"/>
  <c r="AP939005" i="2"/>
  <c r="AP939006" i="2"/>
  <c r="AP939007" i="2"/>
  <c r="AP939008" i="2"/>
  <c r="AP939009" i="2"/>
  <c r="AP939010" i="2"/>
  <c r="AP939011" i="2"/>
  <c r="AP939012" i="2"/>
  <c r="AP939013" i="2"/>
  <c r="AP939014" i="2"/>
  <c r="AP939015" i="2"/>
  <c r="AP939016" i="2"/>
  <c r="AP939017" i="2"/>
  <c r="AP939018" i="2"/>
  <c r="AP939019" i="2"/>
  <c r="AP939020" i="2"/>
  <c r="AP939021" i="2"/>
  <c r="AP939022" i="2"/>
  <c r="AP939023" i="2"/>
  <c r="AP939024" i="2"/>
  <c r="AP939025" i="2"/>
  <c r="AP939026" i="2"/>
  <c r="AP939027" i="2"/>
  <c r="AP939028" i="2"/>
  <c r="AP939029" i="2"/>
  <c r="AP939030" i="2"/>
  <c r="AP939031" i="2"/>
  <c r="AP939032" i="2"/>
  <c r="AP939033" i="2"/>
  <c r="AP939034" i="2"/>
  <c r="AP939035" i="2"/>
  <c r="AP939036" i="2"/>
  <c r="AP939037" i="2"/>
  <c r="AP939038" i="2"/>
  <c r="AP939039" i="2"/>
  <c r="AP939040" i="2"/>
  <c r="AP939041" i="2"/>
  <c r="AP939042" i="2"/>
  <c r="AP939043" i="2"/>
  <c r="AP939044" i="2"/>
  <c r="AP939045" i="2"/>
  <c r="AP939046" i="2"/>
  <c r="AP939047" i="2"/>
  <c r="AP939048" i="2"/>
  <c r="AP939049" i="2"/>
  <c r="AP939050" i="2"/>
  <c r="AP939051" i="2"/>
  <c r="AP939052" i="2"/>
  <c r="AP939053" i="2"/>
  <c r="AP939054" i="2"/>
  <c r="AP939055" i="2"/>
  <c r="AP939056" i="2"/>
  <c r="AP939057" i="2"/>
  <c r="AP939058" i="2"/>
  <c r="AP939059" i="2"/>
  <c r="AP939060" i="2"/>
  <c r="AP939061" i="2"/>
  <c r="AP939062" i="2"/>
  <c r="AP939063" i="2"/>
  <c r="AP939064" i="2"/>
  <c r="AP939065" i="2"/>
  <c r="AP939066" i="2"/>
  <c r="AP939067" i="2"/>
  <c r="AP939068" i="2"/>
  <c r="AP939069" i="2"/>
  <c r="AP939070" i="2"/>
  <c r="AP939071" i="2"/>
  <c r="AP939072" i="2"/>
  <c r="AP939073" i="2"/>
  <c r="AP939074" i="2"/>
  <c r="AP939075" i="2"/>
  <c r="AP939076" i="2"/>
  <c r="AP939077" i="2"/>
  <c r="AP939078" i="2"/>
  <c r="AP939079" i="2"/>
  <c r="AP939080" i="2"/>
  <c r="AP939081" i="2"/>
  <c r="AP939082" i="2"/>
  <c r="AP939083" i="2"/>
  <c r="AP939084" i="2"/>
  <c r="AP939085" i="2"/>
  <c r="AP939086" i="2"/>
  <c r="AP939087" i="2"/>
  <c r="AP939088" i="2"/>
  <c r="AP939089" i="2"/>
  <c r="AP939090" i="2"/>
  <c r="AP939091" i="2"/>
  <c r="AP939092" i="2"/>
  <c r="AP939093" i="2"/>
  <c r="AP939094" i="2"/>
  <c r="AP939095" i="2"/>
  <c r="AP939096" i="2"/>
  <c r="AP939097" i="2"/>
  <c r="AP939098" i="2"/>
  <c r="AP939099" i="2"/>
  <c r="AP939100" i="2"/>
  <c r="AP939101" i="2"/>
  <c r="AP939102" i="2"/>
  <c r="AP939103" i="2"/>
  <c r="AP939104" i="2"/>
  <c r="AP939105" i="2"/>
  <c r="AP939106" i="2"/>
  <c r="AP939107" i="2"/>
  <c r="AP939108" i="2"/>
  <c r="AP939109" i="2"/>
  <c r="AP939110" i="2"/>
  <c r="AP939111" i="2"/>
  <c r="AP939112" i="2"/>
  <c r="AP939113" i="2"/>
  <c r="AP939114" i="2"/>
  <c r="AP939115" i="2"/>
  <c r="AP939116" i="2"/>
  <c r="AP939117" i="2"/>
  <c r="AP939118" i="2"/>
  <c r="AP939119" i="2"/>
  <c r="AP939120" i="2"/>
  <c r="AP939121" i="2"/>
  <c r="AP939122" i="2"/>
  <c r="AP939123" i="2"/>
  <c r="AP939124" i="2"/>
  <c r="AP939125" i="2"/>
  <c r="AP939126" i="2"/>
  <c r="AP939127" i="2"/>
  <c r="AP939128" i="2"/>
  <c r="AP939129" i="2"/>
  <c r="AP939130" i="2"/>
  <c r="AP939131" i="2"/>
  <c r="AP939132" i="2"/>
  <c r="AP939133" i="2"/>
  <c r="AP939134" i="2"/>
  <c r="AP939135" i="2"/>
  <c r="AP939136" i="2"/>
  <c r="AP939137" i="2"/>
  <c r="AP939138" i="2"/>
  <c r="AP939139" i="2"/>
  <c r="AP939140" i="2"/>
  <c r="AP939141" i="2"/>
  <c r="AP939142" i="2"/>
  <c r="AP939143" i="2"/>
  <c r="AP939144" i="2"/>
  <c r="AP939145" i="2"/>
  <c r="AP939146" i="2"/>
  <c r="AP939147" i="2"/>
  <c r="AP939148" i="2"/>
  <c r="AP939149" i="2"/>
  <c r="AP939150" i="2"/>
  <c r="AP939151" i="2"/>
  <c r="AP939152" i="2"/>
  <c r="AP939153" i="2"/>
  <c r="AP939154" i="2"/>
  <c r="AP939155" i="2"/>
  <c r="AP939156" i="2"/>
  <c r="AP939157" i="2"/>
  <c r="AP939158" i="2"/>
  <c r="AP939159" i="2"/>
  <c r="AP939160" i="2"/>
  <c r="AP939161" i="2"/>
  <c r="AP939162" i="2"/>
  <c r="AP939163" i="2"/>
  <c r="AP939164" i="2"/>
  <c r="AP939165" i="2"/>
  <c r="AP939166" i="2"/>
  <c r="AP939167" i="2"/>
  <c r="AP939168" i="2"/>
  <c r="AP939169" i="2"/>
  <c r="AP939170" i="2"/>
  <c r="AP939171" i="2"/>
  <c r="AP939172" i="2"/>
  <c r="AP939173" i="2"/>
  <c r="AP939174" i="2"/>
  <c r="AP939175" i="2"/>
  <c r="AP939176" i="2"/>
  <c r="AP939177" i="2"/>
  <c r="AP939178" i="2"/>
  <c r="AP939179" i="2"/>
  <c r="AP939180" i="2"/>
  <c r="AP939181" i="2"/>
  <c r="AP939182" i="2"/>
  <c r="AP939183" i="2"/>
  <c r="AP939184" i="2"/>
  <c r="AP939185" i="2"/>
  <c r="AP939186" i="2"/>
  <c r="AP939187" i="2"/>
  <c r="AP939188" i="2"/>
  <c r="AP939189" i="2"/>
  <c r="AP939190" i="2"/>
  <c r="AP939191" i="2"/>
  <c r="AP939192" i="2"/>
  <c r="AP939193" i="2"/>
  <c r="AP939194" i="2"/>
  <c r="AP939195" i="2"/>
  <c r="AP939196" i="2"/>
  <c r="AP939197" i="2"/>
  <c r="AP939198" i="2"/>
  <c r="AP939199" i="2"/>
  <c r="AP939200" i="2"/>
  <c r="AP939201" i="2"/>
  <c r="AP939202" i="2"/>
  <c r="AP939203" i="2"/>
  <c r="AP939204" i="2"/>
  <c r="AP939205" i="2"/>
  <c r="AP939206" i="2"/>
  <c r="AP939207" i="2"/>
  <c r="AP939208" i="2"/>
  <c r="AP939209" i="2"/>
  <c r="AP939210" i="2"/>
  <c r="AP939211" i="2"/>
  <c r="AP939212" i="2"/>
  <c r="AP939213" i="2"/>
  <c r="AP939214" i="2"/>
  <c r="AP939215" i="2"/>
  <c r="AP939216" i="2"/>
  <c r="AP939217" i="2"/>
  <c r="AP939218" i="2"/>
  <c r="AP939219" i="2"/>
  <c r="AP939220" i="2"/>
  <c r="AP939221" i="2"/>
  <c r="AP939222" i="2"/>
  <c r="AP939223" i="2"/>
  <c r="AP939224" i="2"/>
  <c r="AP939225" i="2"/>
  <c r="AP939226" i="2"/>
  <c r="AP939227" i="2"/>
  <c r="AP939228" i="2"/>
  <c r="AP939229" i="2"/>
  <c r="AP939230" i="2"/>
  <c r="AP939231" i="2"/>
  <c r="AP939232" i="2"/>
  <c r="AP939233" i="2"/>
  <c r="AP939234" i="2"/>
  <c r="AP939235" i="2"/>
  <c r="AP939236" i="2"/>
  <c r="AP939237" i="2"/>
  <c r="AP939238" i="2"/>
  <c r="AP939239" i="2"/>
  <c r="AP939240" i="2"/>
  <c r="AP939241" i="2"/>
  <c r="AP939242" i="2"/>
  <c r="AP939243" i="2"/>
  <c r="AP939244" i="2"/>
  <c r="AP939245" i="2"/>
  <c r="AP939246" i="2"/>
  <c r="AP939247" i="2"/>
  <c r="AP939248" i="2"/>
  <c r="AP939249" i="2"/>
  <c r="AP939250" i="2"/>
  <c r="AP939251" i="2"/>
  <c r="AP939252" i="2"/>
  <c r="AP939253" i="2"/>
  <c r="AP939254" i="2"/>
  <c r="AP939255" i="2"/>
  <c r="AP939256" i="2"/>
  <c r="AP939257" i="2"/>
  <c r="AP939258" i="2"/>
  <c r="AP939259" i="2"/>
  <c r="AP939260" i="2"/>
  <c r="AP939261" i="2"/>
  <c r="AP939262" i="2"/>
  <c r="AP939263" i="2"/>
  <c r="AP939264" i="2"/>
  <c r="AP939265" i="2"/>
  <c r="AP939266" i="2"/>
  <c r="AP939267" i="2"/>
  <c r="AP939268" i="2"/>
  <c r="AP939269" i="2"/>
  <c r="AP939270" i="2"/>
  <c r="AP939271" i="2"/>
  <c r="AP939272" i="2"/>
  <c r="AP939273" i="2"/>
  <c r="AP939274" i="2"/>
  <c r="AP939275" i="2"/>
  <c r="AP939276" i="2"/>
  <c r="AP939277" i="2"/>
  <c r="AP939278" i="2"/>
  <c r="AP939279" i="2"/>
  <c r="AP939280" i="2"/>
  <c r="AP939281" i="2"/>
  <c r="AP939282" i="2"/>
  <c r="AP939283" i="2"/>
  <c r="AP939284" i="2"/>
  <c r="AP939285" i="2"/>
  <c r="AP939286" i="2"/>
  <c r="AP939287" i="2"/>
  <c r="AP939288" i="2"/>
  <c r="AP939289" i="2"/>
  <c r="AP939290" i="2"/>
  <c r="AP939291" i="2"/>
  <c r="AP939292" i="2"/>
  <c r="AP939293" i="2"/>
  <c r="AP939294" i="2"/>
  <c r="AP939295" i="2"/>
  <c r="AP939296" i="2"/>
  <c r="AP939297" i="2"/>
  <c r="AP939298" i="2"/>
  <c r="AP939299" i="2"/>
  <c r="AP939300" i="2"/>
  <c r="AP939301" i="2"/>
  <c r="AP939302" i="2"/>
  <c r="AP939303" i="2"/>
  <c r="AP939304" i="2"/>
  <c r="AP939305" i="2"/>
  <c r="AP939306" i="2"/>
  <c r="AP939307" i="2"/>
  <c r="AP939308" i="2"/>
  <c r="AP939309" i="2"/>
  <c r="AP939310" i="2"/>
  <c r="AP939311" i="2"/>
  <c r="AP939312" i="2"/>
  <c r="AP939313" i="2"/>
  <c r="AP939314" i="2"/>
  <c r="AP939315" i="2"/>
  <c r="AP939316" i="2"/>
  <c r="AP939317" i="2"/>
  <c r="AP939318" i="2"/>
  <c r="AP939319" i="2"/>
  <c r="AP939320" i="2"/>
  <c r="AP939321" i="2"/>
  <c r="AP939322" i="2"/>
  <c r="AP939323" i="2"/>
  <c r="AP939324" i="2"/>
  <c r="AP939325" i="2"/>
  <c r="AP939326" i="2"/>
  <c r="AP939327" i="2"/>
  <c r="AP939328" i="2"/>
  <c r="AP939329" i="2"/>
  <c r="AP939330" i="2"/>
  <c r="AP939331" i="2"/>
  <c r="AP939332" i="2"/>
  <c r="AP939333" i="2"/>
  <c r="AP939334" i="2"/>
  <c r="AP939335" i="2"/>
  <c r="AP939336" i="2"/>
  <c r="AP939337" i="2"/>
  <c r="AP939338" i="2"/>
  <c r="AP939339" i="2"/>
  <c r="AP939340" i="2"/>
  <c r="AP939341" i="2"/>
  <c r="AP939342" i="2"/>
  <c r="AP939343" i="2"/>
  <c r="AP939344" i="2"/>
  <c r="AP939345" i="2"/>
  <c r="AP939346" i="2"/>
  <c r="AP939347" i="2"/>
  <c r="AP939348" i="2"/>
  <c r="AP939349" i="2"/>
  <c r="AP939350" i="2"/>
  <c r="AP939351" i="2"/>
  <c r="AP939352" i="2"/>
  <c r="AP939353" i="2"/>
  <c r="AP939354" i="2"/>
  <c r="AP939355" i="2"/>
  <c r="AP939356" i="2"/>
  <c r="AP939357" i="2"/>
  <c r="AP939358" i="2"/>
  <c r="AP939359" i="2"/>
  <c r="AP939360" i="2"/>
  <c r="AP939361" i="2"/>
  <c r="AP939362" i="2"/>
  <c r="AP939363" i="2"/>
  <c r="AP939364" i="2"/>
  <c r="AP939365" i="2"/>
  <c r="AP939366" i="2"/>
  <c r="AP939367" i="2"/>
  <c r="AP939368" i="2"/>
  <c r="AP939369" i="2"/>
  <c r="AP939370" i="2"/>
  <c r="AP939371" i="2"/>
  <c r="AP939372" i="2"/>
  <c r="AP939373" i="2"/>
  <c r="AP939374" i="2"/>
  <c r="AP939375" i="2"/>
  <c r="AP939376" i="2"/>
  <c r="AP939377" i="2"/>
  <c r="AP939378" i="2"/>
  <c r="AP939379" i="2"/>
  <c r="AP939380" i="2"/>
  <c r="AP939381" i="2"/>
  <c r="AP939382" i="2"/>
  <c r="AP939383" i="2"/>
  <c r="AP939384" i="2"/>
  <c r="AP939385" i="2"/>
  <c r="AP939386" i="2"/>
  <c r="AP939387" i="2"/>
  <c r="AP939388" i="2"/>
  <c r="AP939389" i="2"/>
  <c r="AP939390" i="2"/>
  <c r="AP939391" i="2"/>
  <c r="AP939392" i="2"/>
  <c r="AP939393" i="2"/>
  <c r="AP939394" i="2"/>
  <c r="AP939395" i="2"/>
  <c r="AP939396" i="2"/>
  <c r="AP939397" i="2"/>
  <c r="AP939398" i="2"/>
  <c r="AP939399" i="2"/>
  <c r="AP939400" i="2"/>
  <c r="AP939401" i="2"/>
  <c r="AP939402" i="2"/>
  <c r="AP939403" i="2"/>
  <c r="AP939404" i="2"/>
  <c r="AP939405" i="2"/>
  <c r="AP939406" i="2"/>
  <c r="AP939407" i="2"/>
  <c r="AP939408" i="2"/>
  <c r="AP939409" i="2"/>
  <c r="AP939410" i="2"/>
  <c r="AP939411" i="2"/>
  <c r="AP939412" i="2"/>
  <c r="AP939413" i="2"/>
  <c r="AP939414" i="2"/>
  <c r="AP939415" i="2"/>
  <c r="AP939416" i="2"/>
  <c r="AP939417" i="2"/>
  <c r="AP939418" i="2"/>
  <c r="AP939419" i="2"/>
  <c r="AP939420" i="2"/>
  <c r="AP939421" i="2"/>
  <c r="AP939422" i="2"/>
  <c r="AP939423" i="2"/>
  <c r="AP939424" i="2"/>
  <c r="AP939425" i="2"/>
  <c r="AP939426" i="2"/>
  <c r="AP939427" i="2"/>
  <c r="AP939428" i="2"/>
  <c r="AP939429" i="2"/>
  <c r="AP939430" i="2"/>
  <c r="AP939431" i="2"/>
  <c r="AP939432" i="2"/>
  <c r="AP939433" i="2"/>
  <c r="AP939434" i="2"/>
  <c r="AP939435" i="2"/>
  <c r="AP939436" i="2"/>
  <c r="AP939437" i="2"/>
  <c r="AP939438" i="2"/>
  <c r="AP939439" i="2"/>
  <c r="AP939440" i="2"/>
  <c r="AP939441" i="2"/>
  <c r="AP939442" i="2"/>
  <c r="AP939443" i="2"/>
  <c r="AP939444" i="2"/>
  <c r="AP939445" i="2"/>
  <c r="AP939446" i="2"/>
  <c r="AP939447" i="2"/>
  <c r="AP939448" i="2"/>
  <c r="AP939449" i="2"/>
  <c r="AP939450" i="2"/>
  <c r="AP939451" i="2"/>
  <c r="AP939452" i="2"/>
  <c r="AP939453" i="2"/>
  <c r="AP939454" i="2"/>
  <c r="AP939455" i="2"/>
  <c r="AP939456" i="2"/>
  <c r="AP939457" i="2"/>
  <c r="AP939458" i="2"/>
  <c r="AP939459" i="2"/>
  <c r="AP939460" i="2"/>
  <c r="AP939461" i="2"/>
  <c r="AP939462" i="2"/>
  <c r="AP939463" i="2"/>
  <c r="AP939464" i="2"/>
  <c r="AP939465" i="2"/>
  <c r="AP939466" i="2"/>
  <c r="AP939467" i="2"/>
  <c r="AP939468" i="2"/>
  <c r="AP939469" i="2"/>
  <c r="AP939470" i="2"/>
  <c r="AP939471" i="2"/>
  <c r="AP939472" i="2"/>
  <c r="AP939473" i="2"/>
  <c r="AP939474" i="2"/>
  <c r="AP939475" i="2"/>
  <c r="AP939476" i="2"/>
  <c r="AP939477" i="2"/>
  <c r="AP939478" i="2"/>
  <c r="AP939479" i="2"/>
  <c r="AP939480" i="2"/>
  <c r="AP939481" i="2"/>
  <c r="AP939482" i="2"/>
  <c r="AP939483" i="2"/>
  <c r="AP939484" i="2"/>
  <c r="AP939485" i="2"/>
  <c r="AP939486" i="2"/>
  <c r="AP939487" i="2"/>
  <c r="AP939488" i="2"/>
  <c r="AP939489" i="2"/>
  <c r="AP939490" i="2"/>
  <c r="AP939491" i="2"/>
  <c r="AP939492" i="2"/>
  <c r="AP939493" i="2"/>
  <c r="AP939494" i="2"/>
  <c r="AP939495" i="2"/>
  <c r="AP939496" i="2"/>
  <c r="AP939497" i="2"/>
  <c r="AP939498" i="2"/>
  <c r="AP939499" i="2"/>
  <c r="AP939500" i="2"/>
  <c r="AP939501" i="2"/>
  <c r="AP939502" i="2"/>
  <c r="AP939503" i="2"/>
  <c r="AP939504" i="2"/>
  <c r="AP939505" i="2"/>
  <c r="AP939506" i="2"/>
  <c r="AP939507" i="2"/>
  <c r="AP939508" i="2"/>
  <c r="AP939509" i="2"/>
  <c r="AP939510" i="2"/>
  <c r="AP939511" i="2"/>
  <c r="AP939512" i="2"/>
  <c r="AP939513" i="2"/>
  <c r="AP939514" i="2"/>
  <c r="AP939515" i="2"/>
  <c r="AP939516" i="2"/>
  <c r="AP939517" i="2"/>
  <c r="AP939518" i="2"/>
  <c r="AP939519" i="2"/>
  <c r="AP939520" i="2"/>
  <c r="AP939521" i="2"/>
  <c r="AP939522" i="2"/>
  <c r="AP939523" i="2"/>
  <c r="AP939524" i="2"/>
  <c r="AP939525" i="2"/>
  <c r="AP939526" i="2"/>
  <c r="AP939527" i="2"/>
  <c r="AP939528" i="2"/>
  <c r="AP939529" i="2"/>
  <c r="AP939530" i="2"/>
  <c r="AP939531" i="2"/>
  <c r="AP939532" i="2"/>
  <c r="AP939533" i="2"/>
  <c r="AP939534" i="2"/>
  <c r="AP939535" i="2"/>
  <c r="AP939536" i="2"/>
  <c r="AP939537" i="2"/>
  <c r="AP939538" i="2"/>
  <c r="AP939539" i="2"/>
  <c r="AP939540" i="2"/>
  <c r="AP939541" i="2"/>
  <c r="AP939542" i="2"/>
  <c r="AP939543" i="2"/>
  <c r="AP939544" i="2"/>
  <c r="AP939545" i="2"/>
  <c r="AP939546" i="2"/>
  <c r="AP939547" i="2"/>
  <c r="AP939548" i="2"/>
  <c r="AP939549" i="2"/>
  <c r="AP939550" i="2"/>
  <c r="AP939551" i="2"/>
  <c r="AP939552" i="2"/>
  <c r="AP939553" i="2"/>
  <c r="AP939554" i="2"/>
  <c r="AP939555" i="2"/>
  <c r="AP939556" i="2"/>
  <c r="AP939557" i="2"/>
  <c r="AP939558" i="2"/>
  <c r="AP939559" i="2"/>
  <c r="AP939560" i="2"/>
  <c r="AP939561" i="2"/>
  <c r="AP939562" i="2"/>
  <c r="AP939563" i="2"/>
  <c r="AP939564" i="2"/>
  <c r="AP939565" i="2"/>
  <c r="AP939566" i="2"/>
  <c r="AP939567" i="2"/>
  <c r="AP939568" i="2"/>
  <c r="AP939569" i="2"/>
  <c r="AP939570" i="2"/>
  <c r="AP939571" i="2"/>
  <c r="AP939572" i="2"/>
  <c r="AP939573" i="2"/>
  <c r="AP939574" i="2"/>
  <c r="AP939575" i="2"/>
  <c r="AP939576" i="2"/>
  <c r="AP939577" i="2"/>
  <c r="AP939578" i="2"/>
  <c r="AP939579" i="2"/>
  <c r="AP939580" i="2"/>
  <c r="AP939581" i="2"/>
  <c r="AP939582" i="2"/>
  <c r="AP939583" i="2"/>
  <c r="AP939584" i="2"/>
  <c r="AP939585" i="2"/>
  <c r="AP939586" i="2"/>
  <c r="AP939587" i="2"/>
  <c r="AP939588" i="2"/>
  <c r="AP939589" i="2"/>
  <c r="AP939590" i="2"/>
  <c r="AP939591" i="2"/>
  <c r="AP939592" i="2"/>
  <c r="AP939593" i="2"/>
  <c r="AP939594" i="2"/>
  <c r="AP939595" i="2"/>
  <c r="AP939596" i="2"/>
  <c r="AP939597" i="2"/>
  <c r="AP939598" i="2"/>
  <c r="AP939599" i="2"/>
  <c r="AP939600" i="2"/>
  <c r="AP939601" i="2"/>
  <c r="AP939602" i="2"/>
  <c r="AP939603" i="2"/>
  <c r="AP939604" i="2"/>
  <c r="AP939605" i="2"/>
  <c r="AP939606" i="2"/>
  <c r="AP939607" i="2"/>
  <c r="AP939608" i="2"/>
  <c r="AP939609" i="2"/>
  <c r="AP939610" i="2"/>
  <c r="AP939611" i="2"/>
  <c r="AP939612" i="2"/>
  <c r="AP939613" i="2"/>
  <c r="AP939614" i="2"/>
  <c r="AP939615" i="2"/>
  <c r="AP939616" i="2"/>
  <c r="AP939617" i="2"/>
  <c r="AP939618" i="2"/>
  <c r="AP939619" i="2"/>
  <c r="AP939620" i="2"/>
  <c r="AP939621" i="2"/>
  <c r="AP939622" i="2"/>
  <c r="AP939623" i="2"/>
  <c r="AP939624" i="2"/>
  <c r="AP939625" i="2"/>
  <c r="AP939626" i="2"/>
  <c r="AP939627" i="2"/>
  <c r="AP939628" i="2"/>
  <c r="AP939629" i="2"/>
  <c r="AP939630" i="2"/>
  <c r="AP939631" i="2"/>
  <c r="AP939632" i="2"/>
  <c r="AP939633" i="2"/>
  <c r="AP939634" i="2"/>
  <c r="AP939635" i="2"/>
  <c r="AP939636" i="2"/>
  <c r="AP939637" i="2"/>
  <c r="AP939638" i="2"/>
  <c r="AP939639" i="2"/>
  <c r="AP939640" i="2"/>
  <c r="AP939641" i="2"/>
  <c r="AP939642" i="2"/>
  <c r="AP939643" i="2"/>
  <c r="AP939644" i="2"/>
  <c r="AP939645" i="2"/>
  <c r="AP939646" i="2"/>
  <c r="AP939647" i="2"/>
  <c r="AP939648" i="2"/>
  <c r="AP939649" i="2"/>
  <c r="AP939650" i="2"/>
  <c r="AP939651" i="2"/>
  <c r="AP939652" i="2"/>
  <c r="AP939653" i="2"/>
  <c r="AP939654" i="2"/>
  <c r="AP939655" i="2"/>
  <c r="AP939656" i="2"/>
  <c r="AP939657" i="2"/>
  <c r="AP939658" i="2"/>
  <c r="AP939659" i="2"/>
  <c r="AP939660" i="2"/>
  <c r="AP939661" i="2"/>
  <c r="AP939662" i="2"/>
  <c r="AP939663" i="2"/>
  <c r="AP939664" i="2"/>
  <c r="AP939665" i="2"/>
  <c r="AP939666" i="2"/>
  <c r="AP939667" i="2"/>
  <c r="AP939668" i="2"/>
  <c r="AP939669" i="2"/>
  <c r="AP939670" i="2"/>
  <c r="AP939671" i="2"/>
  <c r="AP939672" i="2"/>
  <c r="AP939673" i="2"/>
  <c r="AP939674" i="2"/>
  <c r="AP939675" i="2"/>
  <c r="AP939676" i="2"/>
  <c r="AP939677" i="2"/>
  <c r="AP939678" i="2"/>
  <c r="AP939679" i="2"/>
  <c r="AP939680" i="2"/>
  <c r="AP939681" i="2"/>
  <c r="AP939682" i="2"/>
  <c r="AP939683" i="2"/>
  <c r="AP939684" i="2"/>
  <c r="AP939685" i="2"/>
  <c r="AP939686" i="2"/>
  <c r="AP939687" i="2"/>
  <c r="AP939688" i="2"/>
  <c r="AP939689" i="2"/>
  <c r="AP939690" i="2"/>
  <c r="AP939691" i="2"/>
  <c r="AP939692" i="2"/>
  <c r="AP939693" i="2"/>
  <c r="AP939694" i="2"/>
  <c r="AP939695" i="2"/>
  <c r="AP939696" i="2"/>
  <c r="AP939697" i="2"/>
  <c r="AP939698" i="2"/>
  <c r="AP939699" i="2"/>
  <c r="AP939700" i="2"/>
  <c r="AP939701" i="2"/>
  <c r="AP939702" i="2"/>
  <c r="AP939703" i="2"/>
  <c r="AP939704" i="2"/>
  <c r="AP939705" i="2"/>
  <c r="AP939706" i="2"/>
  <c r="AP939707" i="2"/>
  <c r="AP939708" i="2"/>
  <c r="AP939709" i="2"/>
  <c r="AP939710" i="2"/>
  <c r="AP939711" i="2"/>
  <c r="AP939712" i="2"/>
  <c r="AP939713" i="2"/>
  <c r="AP939714" i="2"/>
  <c r="AP939715" i="2"/>
  <c r="AP939716" i="2"/>
  <c r="AP939717" i="2"/>
  <c r="AP939718" i="2"/>
  <c r="AP939719" i="2"/>
  <c r="AP939720" i="2"/>
  <c r="AP939721" i="2"/>
  <c r="AP939722" i="2"/>
  <c r="AP939723" i="2"/>
  <c r="AP939724" i="2"/>
  <c r="AP939725" i="2"/>
  <c r="AP939726" i="2"/>
  <c r="AP939727" i="2"/>
  <c r="AP939728" i="2"/>
  <c r="AP939729" i="2"/>
  <c r="AP939730" i="2"/>
  <c r="AP939731" i="2"/>
  <c r="AP939732" i="2"/>
  <c r="AP939733" i="2"/>
  <c r="AP939734" i="2"/>
  <c r="AP939735" i="2"/>
  <c r="AP939736" i="2"/>
  <c r="AP939737" i="2"/>
  <c r="AP939738" i="2"/>
  <c r="AP939739" i="2"/>
  <c r="AP939740" i="2"/>
  <c r="AP939741" i="2"/>
  <c r="AP939742" i="2"/>
  <c r="AP939743" i="2"/>
  <c r="AP939744" i="2"/>
  <c r="AP939745" i="2"/>
  <c r="AP939746" i="2"/>
  <c r="AP939747" i="2"/>
  <c r="AP939748" i="2"/>
  <c r="AP939749" i="2"/>
  <c r="AP939750" i="2"/>
  <c r="AP939751" i="2"/>
  <c r="AP939752" i="2"/>
  <c r="AP939753" i="2"/>
  <c r="AP939754" i="2"/>
  <c r="AP939755" i="2"/>
  <c r="AP939756" i="2"/>
  <c r="AP939757" i="2"/>
  <c r="AP939758" i="2"/>
  <c r="AP939759" i="2"/>
  <c r="AP939760" i="2"/>
  <c r="AP939761" i="2"/>
  <c r="AP939762" i="2"/>
  <c r="AP939763" i="2"/>
  <c r="AP939764" i="2"/>
  <c r="AP939765" i="2"/>
  <c r="AP939766" i="2"/>
  <c r="AP939767" i="2"/>
  <c r="AP939768" i="2"/>
  <c r="AP939769" i="2"/>
  <c r="AP939770" i="2"/>
  <c r="AP939771" i="2"/>
  <c r="AP939772" i="2"/>
  <c r="AP939773" i="2"/>
  <c r="AP939774" i="2"/>
  <c r="AP939775" i="2"/>
  <c r="AP939776" i="2"/>
  <c r="AP939777" i="2"/>
  <c r="AP939778" i="2"/>
  <c r="AP939779" i="2"/>
  <c r="AP939780" i="2"/>
  <c r="AP939781" i="2"/>
  <c r="AP939782" i="2"/>
  <c r="AP939783" i="2"/>
  <c r="AP939784" i="2"/>
  <c r="AP939785" i="2"/>
  <c r="AP939786" i="2"/>
  <c r="AP939787" i="2"/>
  <c r="AP939788" i="2"/>
  <c r="AP939789" i="2"/>
  <c r="AP939790" i="2"/>
  <c r="AP939791" i="2"/>
  <c r="AP939792" i="2"/>
  <c r="AP939793" i="2"/>
  <c r="AP939794" i="2"/>
  <c r="AP939795" i="2"/>
  <c r="AP939796" i="2"/>
  <c r="AP939797" i="2"/>
  <c r="AP939798" i="2"/>
  <c r="AP939799" i="2"/>
  <c r="AP939800" i="2"/>
  <c r="AP939801" i="2"/>
  <c r="AP939802" i="2"/>
  <c r="AP939803" i="2"/>
  <c r="AP939804" i="2"/>
  <c r="AP939805" i="2"/>
  <c r="AP939806" i="2"/>
  <c r="AP939807" i="2"/>
  <c r="AP939808" i="2"/>
  <c r="AP939809" i="2"/>
  <c r="AP939810" i="2"/>
  <c r="AP939811" i="2"/>
  <c r="AP939812" i="2"/>
  <c r="AP939813" i="2"/>
  <c r="AP939814" i="2"/>
  <c r="AP939815" i="2"/>
  <c r="AP939816" i="2"/>
  <c r="AP939817" i="2"/>
  <c r="AP939818" i="2"/>
  <c r="AP939819" i="2"/>
  <c r="AP939820" i="2"/>
  <c r="AP939821" i="2"/>
  <c r="AP939822" i="2"/>
  <c r="AP939823" i="2"/>
  <c r="AP939824" i="2"/>
  <c r="AP939825" i="2"/>
  <c r="AP939826" i="2"/>
  <c r="AP939827" i="2"/>
  <c r="AP939828" i="2"/>
  <c r="AP939829" i="2"/>
  <c r="AP939830" i="2"/>
  <c r="AP939831" i="2"/>
  <c r="AP939832" i="2"/>
  <c r="AP939833" i="2"/>
  <c r="AP939834" i="2"/>
  <c r="AP939835" i="2"/>
  <c r="AP939836" i="2"/>
  <c r="AP939837" i="2"/>
  <c r="AP939838" i="2"/>
  <c r="AP939839" i="2"/>
  <c r="AP939840" i="2"/>
  <c r="AP939841" i="2"/>
  <c r="AP939842" i="2"/>
  <c r="AP939843" i="2"/>
  <c r="AP939844" i="2"/>
  <c r="AP939845" i="2"/>
  <c r="AP939846" i="2"/>
  <c r="AP939847" i="2"/>
  <c r="AP939848" i="2"/>
  <c r="AP939849" i="2"/>
  <c r="AP939850" i="2"/>
  <c r="AP939851" i="2"/>
  <c r="AP939852" i="2"/>
  <c r="AP939853" i="2"/>
  <c r="AP939854" i="2"/>
  <c r="AP939855" i="2"/>
  <c r="AP939856" i="2"/>
  <c r="AP939857" i="2"/>
  <c r="AP939858" i="2"/>
  <c r="AP939859" i="2"/>
  <c r="AP939860" i="2"/>
  <c r="AP939861" i="2"/>
  <c r="AP939862" i="2"/>
  <c r="AP939863" i="2"/>
  <c r="AP939864" i="2"/>
  <c r="AP939865" i="2"/>
  <c r="AP939866" i="2"/>
  <c r="AP939867" i="2"/>
  <c r="AP939868" i="2"/>
  <c r="AP939869" i="2"/>
  <c r="AP939870" i="2"/>
  <c r="AP939871" i="2"/>
  <c r="AP939872" i="2"/>
  <c r="AP939873" i="2"/>
  <c r="AP939874" i="2"/>
  <c r="AP939875" i="2"/>
  <c r="AP939876" i="2"/>
  <c r="AP939877" i="2"/>
  <c r="AP939878" i="2"/>
  <c r="AP939879" i="2"/>
  <c r="AP939880" i="2"/>
  <c r="AP939881" i="2"/>
  <c r="AP939882" i="2"/>
  <c r="AP939883" i="2"/>
  <c r="AP939884" i="2"/>
  <c r="AP939885" i="2"/>
  <c r="AP939886" i="2"/>
  <c r="AP939887" i="2"/>
  <c r="AP939888" i="2"/>
  <c r="AP939889" i="2"/>
  <c r="AP939890" i="2"/>
  <c r="AP939891" i="2"/>
  <c r="AP939892" i="2"/>
  <c r="AP939893" i="2"/>
  <c r="AP939894" i="2"/>
  <c r="AP939895" i="2"/>
  <c r="AP939896" i="2"/>
  <c r="AP939897" i="2"/>
  <c r="AP939898" i="2"/>
  <c r="AP939899" i="2"/>
  <c r="AP939900" i="2"/>
  <c r="AP939901" i="2"/>
  <c r="AP939902" i="2"/>
  <c r="AP939903" i="2"/>
  <c r="AP939904" i="2"/>
  <c r="AP939905" i="2"/>
  <c r="AP939906" i="2"/>
  <c r="AP939907" i="2"/>
  <c r="AP939908" i="2"/>
  <c r="AP939909" i="2"/>
  <c r="AP939910" i="2"/>
  <c r="AP939911" i="2"/>
  <c r="AP939912" i="2"/>
  <c r="AP939913" i="2"/>
  <c r="AP939914" i="2"/>
  <c r="AP939915" i="2"/>
  <c r="AP939916" i="2"/>
  <c r="AP939917" i="2"/>
  <c r="AP939918" i="2"/>
  <c r="AP939919" i="2"/>
  <c r="AP939920" i="2"/>
  <c r="AP939921" i="2"/>
  <c r="AP939922" i="2"/>
  <c r="AP939923" i="2"/>
  <c r="AP939924" i="2"/>
  <c r="AP939925" i="2"/>
  <c r="AP939926" i="2"/>
  <c r="AP939927" i="2"/>
  <c r="AP939928" i="2"/>
  <c r="AP939929" i="2"/>
  <c r="AP939930" i="2"/>
  <c r="AP939931" i="2"/>
  <c r="AP939932" i="2"/>
  <c r="AP939933" i="2"/>
  <c r="AP939934" i="2"/>
  <c r="AP939935" i="2"/>
  <c r="AP939936" i="2"/>
  <c r="AP939937" i="2"/>
  <c r="AP939938" i="2"/>
  <c r="AP939939" i="2"/>
  <c r="AP939940" i="2"/>
  <c r="AP939941" i="2"/>
  <c r="AP939942" i="2"/>
  <c r="AP939943" i="2"/>
  <c r="AP939944" i="2"/>
  <c r="AP939945" i="2"/>
  <c r="AP939946" i="2"/>
  <c r="AP939947" i="2"/>
  <c r="AP939948" i="2"/>
  <c r="AP939949" i="2"/>
  <c r="AP939950" i="2"/>
  <c r="AP939951" i="2"/>
  <c r="AP939952" i="2"/>
  <c r="AP939953" i="2"/>
  <c r="AP939954" i="2"/>
  <c r="AP939955" i="2"/>
  <c r="AP939956" i="2"/>
  <c r="AP939957" i="2"/>
  <c r="AP939958" i="2"/>
  <c r="AP939959" i="2"/>
  <c r="AP939960" i="2"/>
  <c r="AP939961" i="2"/>
  <c r="AP939962" i="2"/>
  <c r="AP939963" i="2"/>
  <c r="AP939964" i="2"/>
  <c r="AP939965" i="2"/>
  <c r="AP939966" i="2"/>
  <c r="AP939967" i="2"/>
  <c r="AP939968" i="2"/>
  <c r="AP939969" i="2"/>
  <c r="AP939970" i="2"/>
  <c r="AP939971" i="2"/>
  <c r="AP939972" i="2"/>
  <c r="AP939973" i="2"/>
  <c r="AP939974" i="2"/>
  <c r="AP939975" i="2"/>
  <c r="AP939976" i="2"/>
  <c r="AP939977" i="2"/>
  <c r="AP939978" i="2"/>
  <c r="AP939979" i="2"/>
  <c r="AP939980" i="2"/>
  <c r="AP939981" i="2"/>
  <c r="AP939982" i="2"/>
  <c r="AP939983" i="2"/>
  <c r="AP939984" i="2"/>
  <c r="AP939985" i="2"/>
  <c r="AP939986" i="2"/>
  <c r="AP939987" i="2"/>
  <c r="AP939988" i="2"/>
  <c r="AP939989" i="2"/>
  <c r="AP939990" i="2"/>
  <c r="AP939991" i="2"/>
  <c r="AP939992" i="2"/>
  <c r="AP939993" i="2"/>
  <c r="AP939994" i="2"/>
  <c r="AP939995" i="2"/>
  <c r="AP939996" i="2"/>
  <c r="AP939997" i="2"/>
  <c r="AP939998" i="2"/>
  <c r="AP939999" i="2"/>
  <c r="AP940000" i="2"/>
  <c r="AP940001" i="2"/>
  <c r="AP940002" i="2"/>
  <c r="AP940003" i="2"/>
  <c r="AP940004" i="2"/>
  <c r="AP940005" i="2"/>
  <c r="AP940006" i="2"/>
  <c r="AP940007" i="2"/>
  <c r="AP940008" i="2"/>
  <c r="AP940009" i="2"/>
  <c r="AP940010" i="2"/>
  <c r="AP940011" i="2"/>
  <c r="AP940012" i="2"/>
  <c r="AP940013" i="2"/>
  <c r="AP940014" i="2"/>
  <c r="AP940015" i="2"/>
  <c r="AP940016" i="2"/>
  <c r="AP940017" i="2"/>
  <c r="AP940018" i="2"/>
  <c r="AP940019" i="2"/>
  <c r="AP940020" i="2"/>
  <c r="AP940021" i="2"/>
  <c r="AP940022" i="2"/>
  <c r="AP940023" i="2"/>
  <c r="AP940024" i="2"/>
  <c r="AP940025" i="2"/>
  <c r="AP940026" i="2"/>
  <c r="AP940027" i="2"/>
  <c r="AP940028" i="2"/>
  <c r="AP940029" i="2"/>
  <c r="AP940030" i="2"/>
  <c r="AP940031" i="2"/>
  <c r="AP940032" i="2"/>
  <c r="AP940033" i="2"/>
  <c r="AP940034" i="2"/>
  <c r="AP940035" i="2"/>
  <c r="AP940036" i="2"/>
  <c r="AP940037" i="2"/>
  <c r="AP940038" i="2"/>
  <c r="AP940039" i="2"/>
  <c r="AP940040" i="2"/>
  <c r="AP940041" i="2"/>
  <c r="AP940042" i="2"/>
  <c r="AP940043" i="2"/>
  <c r="AP940044" i="2"/>
  <c r="AP940045" i="2"/>
  <c r="AP940046" i="2"/>
  <c r="AP940047" i="2"/>
  <c r="AP940048" i="2"/>
  <c r="AP940049" i="2"/>
  <c r="AP940050" i="2"/>
  <c r="AP940051" i="2"/>
  <c r="AP940052" i="2"/>
  <c r="AP940053" i="2"/>
  <c r="AP940054" i="2"/>
  <c r="AP940055" i="2"/>
  <c r="AP940056" i="2"/>
  <c r="AP940057" i="2"/>
  <c r="AP940058" i="2"/>
  <c r="AP940059" i="2"/>
  <c r="AP940060" i="2"/>
  <c r="AP940061" i="2"/>
  <c r="AP940062" i="2"/>
  <c r="AP940063" i="2"/>
  <c r="AP940064" i="2"/>
  <c r="AP940065" i="2"/>
  <c r="AP940066" i="2"/>
  <c r="AP940067" i="2"/>
  <c r="AP940068" i="2"/>
  <c r="AP940069" i="2"/>
  <c r="AP940070" i="2"/>
  <c r="AP940071" i="2"/>
  <c r="AP940072" i="2"/>
  <c r="AP940073" i="2"/>
  <c r="AP940074" i="2"/>
  <c r="AP940075" i="2"/>
  <c r="AP940076" i="2"/>
  <c r="AP940077" i="2"/>
  <c r="AP940078" i="2"/>
  <c r="AP940079" i="2"/>
  <c r="AP940080" i="2"/>
  <c r="AP940081" i="2"/>
  <c r="AP940082" i="2"/>
  <c r="AP940083" i="2"/>
  <c r="AP940084" i="2"/>
  <c r="AP940085" i="2"/>
  <c r="AP940086" i="2"/>
  <c r="AP940087" i="2"/>
  <c r="AP940088" i="2"/>
  <c r="AP940089" i="2"/>
  <c r="AP940090" i="2"/>
  <c r="AP940091" i="2"/>
  <c r="AP940092" i="2"/>
  <c r="AP940093" i="2"/>
  <c r="AP940094" i="2"/>
  <c r="AP940095" i="2"/>
  <c r="AP940096" i="2"/>
  <c r="AP940097" i="2"/>
  <c r="AP940098" i="2"/>
  <c r="AP940099" i="2"/>
  <c r="AP940100" i="2"/>
  <c r="AP940101" i="2"/>
  <c r="AP940102" i="2"/>
  <c r="AP940103" i="2"/>
  <c r="AP940104" i="2"/>
  <c r="AP940105" i="2"/>
  <c r="AP940106" i="2"/>
  <c r="AP940107" i="2"/>
  <c r="AP940108" i="2"/>
  <c r="AP940109" i="2"/>
  <c r="AP940110" i="2"/>
  <c r="AP940111" i="2"/>
  <c r="AP940112" i="2"/>
  <c r="AP940113" i="2"/>
  <c r="AP940114" i="2"/>
  <c r="AP940115" i="2"/>
  <c r="AP940116" i="2"/>
  <c r="AP940117" i="2"/>
  <c r="AP940118" i="2"/>
  <c r="AP940119" i="2"/>
  <c r="AP940120" i="2"/>
  <c r="AP940121" i="2"/>
  <c r="AP940122" i="2"/>
  <c r="AP940123" i="2"/>
  <c r="AP940124" i="2"/>
  <c r="AP940125" i="2"/>
  <c r="AP940126" i="2"/>
  <c r="AP940127" i="2"/>
  <c r="AP940128" i="2"/>
  <c r="AP940129" i="2"/>
  <c r="AP940130" i="2"/>
  <c r="AP940131" i="2"/>
  <c r="AP940132" i="2"/>
  <c r="AP940133" i="2"/>
  <c r="AP940134" i="2"/>
  <c r="AP940135" i="2"/>
  <c r="AP940136" i="2"/>
  <c r="AP940137" i="2"/>
  <c r="AP940138" i="2"/>
  <c r="AP940139" i="2"/>
  <c r="AP940140" i="2"/>
  <c r="AP940141" i="2"/>
  <c r="AP940142" i="2"/>
  <c r="AP940143" i="2"/>
  <c r="AP940144" i="2"/>
  <c r="AP940145" i="2"/>
  <c r="AP940146" i="2"/>
  <c r="AP940147" i="2"/>
  <c r="AP940148" i="2"/>
  <c r="AP940149" i="2"/>
  <c r="AP940150" i="2"/>
  <c r="AP940151" i="2"/>
  <c r="AP940152" i="2"/>
  <c r="AP940153" i="2"/>
  <c r="AP940154" i="2"/>
  <c r="AP940155" i="2"/>
  <c r="AP940156" i="2"/>
  <c r="AP940157" i="2"/>
  <c r="AP940158" i="2"/>
  <c r="AP940159" i="2"/>
  <c r="AP940160" i="2"/>
  <c r="AP940161" i="2"/>
  <c r="AP940162" i="2"/>
  <c r="AP940163" i="2"/>
  <c r="AP940164" i="2"/>
  <c r="AP940165" i="2"/>
  <c r="AP940166" i="2"/>
  <c r="AP940167" i="2"/>
  <c r="AP940168" i="2"/>
  <c r="AP940169" i="2"/>
  <c r="AP940170" i="2"/>
  <c r="AP940171" i="2"/>
  <c r="AP940172" i="2"/>
  <c r="AP940173" i="2"/>
  <c r="AP940174" i="2"/>
  <c r="AP940175" i="2"/>
  <c r="AP940176" i="2"/>
  <c r="AP940177" i="2"/>
  <c r="AP940178" i="2"/>
  <c r="AP940179" i="2"/>
  <c r="AP940180" i="2"/>
  <c r="AP940181" i="2"/>
  <c r="AP940182" i="2"/>
  <c r="AP940183" i="2"/>
  <c r="AP940184" i="2"/>
  <c r="AP940185" i="2"/>
  <c r="AP940186" i="2"/>
  <c r="AP940187" i="2"/>
  <c r="AP940188" i="2"/>
  <c r="AP940189" i="2"/>
  <c r="AP940190" i="2"/>
  <c r="AP940191" i="2"/>
  <c r="AP940192" i="2"/>
  <c r="AP940193" i="2"/>
  <c r="AP940194" i="2"/>
  <c r="AP940195" i="2"/>
  <c r="AP940196" i="2"/>
  <c r="AP940197" i="2"/>
  <c r="AP940198" i="2"/>
  <c r="AP940199" i="2"/>
  <c r="AP940200" i="2"/>
  <c r="AP940201" i="2"/>
  <c r="AP940202" i="2"/>
  <c r="AP940203" i="2"/>
  <c r="AP940204" i="2"/>
  <c r="AP940205" i="2"/>
  <c r="AP940206" i="2"/>
  <c r="AP940207" i="2"/>
  <c r="AP940208" i="2"/>
  <c r="AP940209" i="2"/>
  <c r="AP940210" i="2"/>
  <c r="AP940211" i="2"/>
  <c r="AP940212" i="2"/>
  <c r="AP940213" i="2"/>
  <c r="AP940214" i="2"/>
  <c r="AP940215" i="2"/>
  <c r="AP940216" i="2"/>
  <c r="AP940217" i="2"/>
  <c r="AP940218" i="2"/>
  <c r="AP940219" i="2"/>
  <c r="AP940220" i="2"/>
  <c r="AP940221" i="2"/>
  <c r="AP940222" i="2"/>
  <c r="AP940223" i="2"/>
  <c r="AP940224" i="2"/>
  <c r="AP940225" i="2"/>
  <c r="AP940226" i="2"/>
  <c r="AP940227" i="2"/>
  <c r="AP940228" i="2"/>
  <c r="AP940229" i="2"/>
  <c r="AP940230" i="2"/>
  <c r="AP940231" i="2"/>
  <c r="AP940232" i="2"/>
  <c r="AP940233" i="2"/>
  <c r="AP940234" i="2"/>
  <c r="AP940235" i="2"/>
  <c r="AP940236" i="2"/>
  <c r="AP940237" i="2"/>
  <c r="AP940238" i="2"/>
  <c r="AP940239" i="2"/>
  <c r="AP940240" i="2"/>
  <c r="AP940241" i="2"/>
  <c r="AP940242" i="2"/>
  <c r="AP940243" i="2"/>
  <c r="AP940244" i="2"/>
  <c r="AP940245" i="2"/>
  <c r="AP940246" i="2"/>
  <c r="AP940247" i="2"/>
  <c r="AP940248" i="2"/>
  <c r="AP940249" i="2"/>
  <c r="AP940250" i="2"/>
  <c r="AP940251" i="2"/>
  <c r="AP940252" i="2"/>
  <c r="AP940253" i="2"/>
  <c r="AP940254" i="2"/>
  <c r="AP940255" i="2"/>
  <c r="AP940256" i="2"/>
  <c r="AP940257" i="2"/>
  <c r="AP940258" i="2"/>
  <c r="AP940259" i="2"/>
  <c r="AP940260" i="2"/>
  <c r="AP940261" i="2"/>
  <c r="AP940262" i="2"/>
  <c r="AP940263" i="2"/>
  <c r="AP940264" i="2"/>
  <c r="AP940265" i="2"/>
  <c r="AP940266" i="2"/>
  <c r="AP940267" i="2"/>
  <c r="AP940268" i="2"/>
  <c r="AP940269" i="2"/>
  <c r="AP940270" i="2"/>
  <c r="AP940271" i="2"/>
  <c r="AP940272" i="2"/>
  <c r="AP940273" i="2"/>
  <c r="AP940274" i="2"/>
  <c r="AP940275" i="2"/>
  <c r="AP940276" i="2"/>
  <c r="AP940277" i="2"/>
  <c r="AP940278" i="2"/>
  <c r="AP940279" i="2"/>
  <c r="AP940280" i="2"/>
  <c r="AP940281" i="2"/>
  <c r="AP940282" i="2"/>
  <c r="AP940283" i="2"/>
  <c r="AP940284" i="2"/>
  <c r="AP940285" i="2"/>
  <c r="AP940286" i="2"/>
  <c r="AP940287" i="2"/>
  <c r="AP940288" i="2"/>
  <c r="AP940289" i="2"/>
  <c r="AP940290" i="2"/>
  <c r="AP940291" i="2"/>
  <c r="AP940292" i="2"/>
  <c r="AP940293" i="2"/>
  <c r="AP940294" i="2"/>
  <c r="AP940295" i="2"/>
  <c r="AP940296" i="2"/>
  <c r="AP940297" i="2"/>
  <c r="AP940298" i="2"/>
  <c r="AP940299" i="2"/>
  <c r="AP940300" i="2"/>
  <c r="AP940301" i="2"/>
  <c r="AP940302" i="2"/>
  <c r="AP940303" i="2"/>
  <c r="AP940304" i="2"/>
  <c r="AP940305" i="2"/>
  <c r="AP940306" i="2"/>
  <c r="AP940307" i="2"/>
  <c r="AP940308" i="2"/>
  <c r="AP940309" i="2"/>
  <c r="AP940310" i="2"/>
  <c r="AP940311" i="2"/>
  <c r="AP940312" i="2"/>
  <c r="AP940313" i="2"/>
  <c r="AP940314" i="2"/>
  <c r="AP940315" i="2"/>
  <c r="AP940316" i="2"/>
  <c r="AP940317" i="2"/>
  <c r="AP940318" i="2"/>
  <c r="AP940319" i="2"/>
  <c r="AP940320" i="2"/>
  <c r="AP940321" i="2"/>
  <c r="AP940322" i="2"/>
  <c r="AP940323" i="2"/>
  <c r="AP940324" i="2"/>
  <c r="AP940325" i="2"/>
  <c r="AP940326" i="2"/>
  <c r="AP940327" i="2"/>
  <c r="AP940328" i="2"/>
  <c r="AP940329" i="2"/>
  <c r="AP940330" i="2"/>
  <c r="AP940331" i="2"/>
  <c r="AP940332" i="2"/>
  <c r="AP940333" i="2"/>
  <c r="AP940334" i="2"/>
  <c r="AP940335" i="2"/>
  <c r="AP940336" i="2"/>
  <c r="AP940337" i="2"/>
  <c r="AP940338" i="2"/>
  <c r="AP940339" i="2"/>
  <c r="AP940340" i="2"/>
  <c r="AP940341" i="2"/>
  <c r="AP940342" i="2"/>
  <c r="AP940343" i="2"/>
  <c r="AP940344" i="2"/>
  <c r="AP940345" i="2"/>
  <c r="AP940346" i="2"/>
  <c r="AP940347" i="2"/>
  <c r="AP940348" i="2"/>
  <c r="AP940349" i="2"/>
  <c r="AP940350" i="2"/>
  <c r="AP940351" i="2"/>
  <c r="AP940352" i="2"/>
  <c r="AP940353" i="2"/>
  <c r="AP940354" i="2"/>
  <c r="AP940355" i="2"/>
  <c r="AP940356" i="2"/>
  <c r="AP940357" i="2"/>
  <c r="AP940358" i="2"/>
  <c r="AP940359" i="2"/>
  <c r="AP940360" i="2"/>
  <c r="AP940361" i="2"/>
  <c r="AP940362" i="2"/>
  <c r="AP940363" i="2"/>
  <c r="AP940364" i="2"/>
  <c r="AP940365" i="2"/>
  <c r="AP940366" i="2"/>
  <c r="AP940367" i="2"/>
  <c r="AP940368" i="2"/>
  <c r="AP940369" i="2"/>
  <c r="AP940370" i="2"/>
  <c r="AP940371" i="2"/>
  <c r="AP940372" i="2"/>
  <c r="AP940373" i="2"/>
  <c r="AP940374" i="2"/>
  <c r="AP940375" i="2"/>
  <c r="AP940376" i="2"/>
  <c r="AP940377" i="2"/>
  <c r="AP940378" i="2"/>
  <c r="AP940379" i="2"/>
  <c r="AP940380" i="2"/>
  <c r="AP940381" i="2"/>
  <c r="AP940382" i="2"/>
  <c r="AP940383" i="2"/>
  <c r="AP940384" i="2"/>
  <c r="AP940385" i="2"/>
  <c r="AP940386" i="2"/>
  <c r="AP940387" i="2"/>
  <c r="AP940388" i="2"/>
  <c r="AP940389" i="2"/>
  <c r="AP940390" i="2"/>
  <c r="AP940391" i="2"/>
  <c r="AP940392" i="2"/>
  <c r="AP940393" i="2"/>
  <c r="AP940394" i="2"/>
  <c r="AP940395" i="2"/>
  <c r="AP940396" i="2"/>
  <c r="AP940397" i="2"/>
  <c r="AP940398" i="2"/>
  <c r="AP940399" i="2"/>
  <c r="AP940400" i="2"/>
  <c r="AP940401" i="2"/>
  <c r="AP940402" i="2"/>
  <c r="AP940403" i="2"/>
  <c r="AP940404" i="2"/>
  <c r="AP940405" i="2"/>
  <c r="AP940406" i="2"/>
  <c r="AP940407" i="2"/>
  <c r="AP940408" i="2"/>
  <c r="AP940409" i="2"/>
  <c r="AP940410" i="2"/>
  <c r="AP940411" i="2"/>
  <c r="AP940412" i="2"/>
  <c r="AP940413" i="2"/>
  <c r="AP940414" i="2"/>
  <c r="AP940415" i="2"/>
  <c r="AP940416" i="2"/>
  <c r="AP940417" i="2"/>
  <c r="AP940418" i="2"/>
  <c r="AP940419" i="2"/>
  <c r="AP940420" i="2"/>
  <c r="AP940421" i="2"/>
  <c r="AP940422" i="2"/>
  <c r="AP940423" i="2"/>
  <c r="AP940424" i="2"/>
  <c r="AP940425" i="2"/>
  <c r="AP940426" i="2"/>
  <c r="AP940427" i="2"/>
  <c r="AP940428" i="2"/>
  <c r="AP940429" i="2"/>
  <c r="AP940430" i="2"/>
  <c r="AP940431" i="2"/>
  <c r="AP940432" i="2"/>
  <c r="AP940433" i="2"/>
  <c r="AP940434" i="2"/>
  <c r="AP940435" i="2"/>
  <c r="AP940436" i="2"/>
  <c r="AP940437" i="2"/>
  <c r="AP940438" i="2"/>
  <c r="AP940439" i="2"/>
  <c r="AP940440" i="2"/>
  <c r="AP940441" i="2"/>
  <c r="AP940442" i="2"/>
  <c r="AP940443" i="2"/>
  <c r="AP940444" i="2"/>
  <c r="AP940445" i="2"/>
  <c r="AP940446" i="2"/>
  <c r="AP940447" i="2"/>
  <c r="AP940448" i="2"/>
  <c r="AP940449" i="2"/>
  <c r="AP940450" i="2"/>
  <c r="AP940451" i="2"/>
  <c r="AP940452" i="2"/>
  <c r="AP940453" i="2"/>
  <c r="AP940454" i="2"/>
  <c r="AP940455" i="2"/>
  <c r="AP940456" i="2"/>
  <c r="AP940457" i="2"/>
  <c r="AP940458" i="2"/>
  <c r="AP940459" i="2"/>
  <c r="AP940460" i="2"/>
  <c r="AP940461" i="2"/>
  <c r="AP940462" i="2"/>
  <c r="AP940463" i="2"/>
  <c r="AP940464" i="2"/>
  <c r="AP940465" i="2"/>
  <c r="AP940466" i="2"/>
  <c r="AP940467" i="2"/>
  <c r="AP940468" i="2"/>
  <c r="AP940469" i="2"/>
  <c r="AP940470" i="2"/>
  <c r="AP940471" i="2"/>
  <c r="AP940472" i="2"/>
  <c r="AP940473" i="2"/>
  <c r="AP940474" i="2"/>
  <c r="AP940475" i="2"/>
  <c r="AP940476" i="2"/>
  <c r="AP940477" i="2"/>
  <c r="AP940478" i="2"/>
  <c r="AP940479" i="2"/>
  <c r="AP940480" i="2"/>
  <c r="AP940481" i="2"/>
  <c r="AP940482" i="2"/>
  <c r="AP940483" i="2"/>
  <c r="AP940484" i="2"/>
  <c r="AP940485" i="2"/>
  <c r="AP940486" i="2"/>
  <c r="AP940487" i="2"/>
  <c r="AP940488" i="2"/>
  <c r="AP940489" i="2"/>
  <c r="AP940490" i="2"/>
  <c r="AP940491" i="2"/>
  <c r="AP940492" i="2"/>
  <c r="AP940493" i="2"/>
  <c r="AP940494" i="2"/>
  <c r="AP940495" i="2"/>
  <c r="AP940496" i="2"/>
  <c r="AP940497" i="2"/>
  <c r="AP940498" i="2"/>
  <c r="AP940499" i="2"/>
  <c r="AP940500" i="2"/>
  <c r="AP940501" i="2"/>
  <c r="AP940502" i="2"/>
  <c r="AP940503" i="2"/>
  <c r="AP940504" i="2"/>
  <c r="AP940505" i="2"/>
  <c r="AP940506" i="2"/>
  <c r="AP940507" i="2"/>
  <c r="AP940508" i="2"/>
  <c r="AP940509" i="2"/>
  <c r="AP940510" i="2"/>
  <c r="AP940511" i="2"/>
  <c r="AP940512" i="2"/>
  <c r="AP940513" i="2"/>
  <c r="AP940514" i="2"/>
  <c r="AP940515" i="2"/>
  <c r="AP940516" i="2"/>
  <c r="AP940517" i="2"/>
  <c r="AP940518" i="2"/>
  <c r="AP940519" i="2"/>
  <c r="AP940520" i="2"/>
  <c r="AP940521" i="2"/>
  <c r="AP940522" i="2"/>
  <c r="AP940523" i="2"/>
  <c r="AP940524" i="2"/>
  <c r="AP940525" i="2"/>
  <c r="AP940526" i="2"/>
  <c r="AP940527" i="2"/>
  <c r="AP940528" i="2"/>
  <c r="AP940529" i="2"/>
  <c r="AP940530" i="2"/>
  <c r="AP940531" i="2"/>
  <c r="AP940532" i="2"/>
  <c r="AP940533" i="2"/>
  <c r="AP940534" i="2"/>
  <c r="AP940535" i="2"/>
  <c r="AP940536" i="2"/>
  <c r="AP940537" i="2"/>
  <c r="AP940538" i="2"/>
  <c r="AP940539" i="2"/>
  <c r="AP940540" i="2"/>
  <c r="AP940541" i="2"/>
  <c r="AP940542" i="2"/>
  <c r="AP940543" i="2"/>
  <c r="AP940544" i="2"/>
  <c r="AP940545" i="2"/>
  <c r="AP940546" i="2"/>
  <c r="AP940547" i="2"/>
  <c r="AP940548" i="2"/>
  <c r="AP940549" i="2"/>
  <c r="AP940550" i="2"/>
  <c r="AP940551" i="2"/>
  <c r="AP940552" i="2"/>
  <c r="AP940553" i="2"/>
  <c r="AP940554" i="2"/>
  <c r="AP940555" i="2"/>
  <c r="AP940556" i="2"/>
  <c r="AP940557" i="2"/>
  <c r="AP940558" i="2"/>
  <c r="AP940559" i="2"/>
  <c r="AP940560" i="2"/>
  <c r="AP940561" i="2"/>
  <c r="AP940562" i="2"/>
  <c r="AP940563" i="2"/>
  <c r="AP940564" i="2"/>
  <c r="AP940565" i="2"/>
  <c r="AP940566" i="2"/>
  <c r="AP940567" i="2"/>
  <c r="AP940568" i="2"/>
  <c r="AP940569" i="2"/>
  <c r="AP940570" i="2"/>
  <c r="AP940571" i="2"/>
  <c r="AP940572" i="2"/>
  <c r="AP940573" i="2"/>
  <c r="AP940574" i="2"/>
  <c r="AP940575" i="2"/>
  <c r="AP940576" i="2"/>
  <c r="AP940577" i="2"/>
  <c r="AP940578" i="2"/>
  <c r="AP940579" i="2"/>
  <c r="AP940580" i="2"/>
  <c r="AP940581" i="2"/>
  <c r="AP940582" i="2"/>
  <c r="AP940583" i="2"/>
  <c r="AP940584" i="2"/>
  <c r="AP940585" i="2"/>
  <c r="AP940586" i="2"/>
  <c r="AP940587" i="2"/>
  <c r="AP940588" i="2"/>
  <c r="AP940589" i="2"/>
  <c r="AP940590" i="2"/>
  <c r="AP940591" i="2"/>
  <c r="AP940592" i="2"/>
  <c r="AP940593" i="2"/>
  <c r="AP940594" i="2"/>
  <c r="AP940595" i="2"/>
  <c r="AP940596" i="2"/>
  <c r="AP940597" i="2"/>
  <c r="AP940598" i="2"/>
  <c r="AP940599" i="2"/>
  <c r="AP940600" i="2"/>
  <c r="AP940601" i="2"/>
  <c r="AP940602" i="2"/>
  <c r="AP940603" i="2"/>
  <c r="AP940604" i="2"/>
  <c r="AP940605" i="2"/>
  <c r="AP940606" i="2"/>
  <c r="AP940607" i="2"/>
  <c r="AP940608" i="2"/>
  <c r="AP940609" i="2"/>
  <c r="AP940610" i="2"/>
  <c r="AP940611" i="2"/>
  <c r="AP940612" i="2"/>
  <c r="AP940613" i="2"/>
  <c r="AP940614" i="2"/>
  <c r="AP940615" i="2"/>
  <c r="AP940616" i="2"/>
  <c r="AP940617" i="2"/>
  <c r="AP940618" i="2"/>
  <c r="AP940619" i="2"/>
  <c r="AP940620" i="2"/>
  <c r="AP940621" i="2"/>
  <c r="AP940622" i="2"/>
  <c r="AP940623" i="2"/>
  <c r="AP940624" i="2"/>
  <c r="AP940625" i="2"/>
  <c r="AP940626" i="2"/>
  <c r="AP940627" i="2"/>
  <c r="AP940628" i="2"/>
  <c r="AP940629" i="2"/>
  <c r="AP940630" i="2"/>
  <c r="AP940631" i="2"/>
  <c r="AP940632" i="2"/>
  <c r="AP940633" i="2"/>
  <c r="AP940634" i="2"/>
  <c r="AP940635" i="2"/>
  <c r="AP940636" i="2"/>
  <c r="AP940637" i="2"/>
  <c r="AP940638" i="2"/>
  <c r="AP940639" i="2"/>
  <c r="AP940640" i="2"/>
  <c r="AP940641" i="2"/>
  <c r="AP940642" i="2"/>
  <c r="AP940643" i="2"/>
  <c r="AP940644" i="2"/>
  <c r="AP940645" i="2"/>
  <c r="AP940646" i="2"/>
  <c r="AP940647" i="2"/>
  <c r="AP940648" i="2"/>
  <c r="AP940649" i="2"/>
  <c r="AP940650" i="2"/>
  <c r="AP940651" i="2"/>
  <c r="AP940652" i="2"/>
  <c r="AP940653" i="2"/>
  <c r="AP940654" i="2"/>
  <c r="AP940655" i="2"/>
  <c r="AP940656" i="2"/>
  <c r="AP940657" i="2"/>
  <c r="AP940658" i="2"/>
  <c r="AP940659" i="2"/>
  <c r="AP940660" i="2"/>
  <c r="AP940661" i="2"/>
  <c r="AP940662" i="2"/>
  <c r="AP940663" i="2"/>
  <c r="AP940664" i="2"/>
  <c r="AP940665" i="2"/>
  <c r="AP940666" i="2"/>
  <c r="AP940667" i="2"/>
  <c r="AP940668" i="2"/>
  <c r="AP940669" i="2"/>
  <c r="AP940670" i="2"/>
  <c r="AP940671" i="2"/>
  <c r="AP940672" i="2"/>
  <c r="AP940673" i="2"/>
  <c r="AP940674" i="2"/>
  <c r="AP940675" i="2"/>
  <c r="AP940676" i="2"/>
  <c r="AP940677" i="2"/>
  <c r="AP940678" i="2"/>
  <c r="AP940679" i="2"/>
  <c r="AP940680" i="2"/>
  <c r="AP940681" i="2"/>
  <c r="AP940682" i="2"/>
  <c r="AP940683" i="2"/>
  <c r="AP940684" i="2"/>
  <c r="AP940685" i="2"/>
  <c r="AP940686" i="2"/>
  <c r="AP940687" i="2"/>
  <c r="AP940688" i="2"/>
  <c r="AP940689" i="2"/>
  <c r="AP940690" i="2"/>
  <c r="AP940691" i="2"/>
  <c r="AP940692" i="2"/>
  <c r="AP940693" i="2"/>
  <c r="AP940694" i="2"/>
  <c r="AP940695" i="2"/>
  <c r="AP940696" i="2"/>
  <c r="AP940697" i="2"/>
  <c r="AP940698" i="2"/>
  <c r="AP940699" i="2"/>
  <c r="AP940700" i="2"/>
  <c r="AP940701" i="2"/>
  <c r="AP940702" i="2"/>
  <c r="AP940703" i="2"/>
  <c r="AP940704" i="2"/>
  <c r="AP940705" i="2"/>
  <c r="AP940706" i="2"/>
  <c r="AP940707" i="2"/>
  <c r="AP940708" i="2"/>
  <c r="AP940709" i="2"/>
  <c r="AP940710" i="2"/>
  <c r="AP940711" i="2"/>
  <c r="AP940712" i="2"/>
  <c r="AP940713" i="2"/>
  <c r="AP940714" i="2"/>
  <c r="AP940715" i="2"/>
  <c r="AP940716" i="2"/>
  <c r="AP940717" i="2"/>
  <c r="AP940718" i="2"/>
  <c r="AP940719" i="2"/>
  <c r="AP940720" i="2"/>
  <c r="AP940721" i="2"/>
  <c r="AP940722" i="2"/>
  <c r="AP940723" i="2"/>
  <c r="AP940724" i="2"/>
  <c r="AP940725" i="2"/>
  <c r="AP940726" i="2"/>
  <c r="AP940727" i="2"/>
  <c r="AP940728" i="2"/>
  <c r="AP940729" i="2"/>
  <c r="AP940730" i="2"/>
  <c r="AP940731" i="2"/>
  <c r="AP940732" i="2"/>
  <c r="AP940733" i="2"/>
  <c r="AP940734" i="2"/>
  <c r="AP940735" i="2"/>
  <c r="AP940736" i="2"/>
  <c r="AP940737" i="2"/>
  <c r="AP940738" i="2"/>
  <c r="AP940739" i="2"/>
  <c r="AP940740" i="2"/>
  <c r="AP940741" i="2"/>
  <c r="AP940742" i="2"/>
  <c r="AP940743" i="2"/>
  <c r="AP940744" i="2"/>
  <c r="AP940745" i="2"/>
  <c r="AP940746" i="2"/>
  <c r="AP940747" i="2"/>
  <c r="AP940748" i="2"/>
  <c r="AP940749" i="2"/>
  <c r="AP940750" i="2"/>
  <c r="AP940751" i="2"/>
  <c r="AP940752" i="2"/>
  <c r="AP940753" i="2"/>
  <c r="AP940754" i="2"/>
  <c r="AP940755" i="2"/>
  <c r="AP940756" i="2"/>
  <c r="AP940757" i="2"/>
  <c r="AP940758" i="2"/>
  <c r="AP940759" i="2"/>
  <c r="AP940760" i="2"/>
  <c r="AP940761" i="2"/>
  <c r="AP940762" i="2"/>
  <c r="AP940763" i="2"/>
  <c r="AP940764" i="2"/>
  <c r="AP940765" i="2"/>
  <c r="AP940766" i="2"/>
  <c r="AP940767" i="2"/>
  <c r="AP940768" i="2"/>
  <c r="AP940769" i="2"/>
  <c r="AP940770" i="2"/>
  <c r="AP940771" i="2"/>
  <c r="AP940772" i="2"/>
  <c r="AP940773" i="2"/>
  <c r="AP940774" i="2"/>
  <c r="AP940775" i="2"/>
  <c r="AP940776" i="2"/>
  <c r="AP940777" i="2"/>
  <c r="AP940778" i="2"/>
  <c r="AP940779" i="2"/>
  <c r="AP940780" i="2"/>
  <c r="AP940781" i="2"/>
  <c r="AP940782" i="2"/>
  <c r="AP940783" i="2"/>
  <c r="AP940784" i="2"/>
  <c r="AP940785" i="2"/>
  <c r="AP940786" i="2"/>
  <c r="AP940787" i="2"/>
  <c r="AP940788" i="2"/>
  <c r="AP940789" i="2"/>
  <c r="AP940790" i="2"/>
  <c r="AP940791" i="2"/>
  <c r="AP940792" i="2"/>
  <c r="AP940793" i="2"/>
  <c r="AP940794" i="2"/>
  <c r="AP940795" i="2"/>
  <c r="AP940796" i="2"/>
  <c r="AP940797" i="2"/>
  <c r="AP940798" i="2"/>
  <c r="AP940799" i="2"/>
  <c r="AP940800" i="2"/>
  <c r="AP940801" i="2"/>
  <c r="AP940802" i="2"/>
  <c r="AP940803" i="2"/>
  <c r="AP940804" i="2"/>
  <c r="AP940805" i="2"/>
  <c r="AP940806" i="2"/>
  <c r="AP940807" i="2"/>
  <c r="AP940808" i="2"/>
  <c r="AP940809" i="2"/>
  <c r="AP940810" i="2"/>
  <c r="AP940811" i="2"/>
  <c r="AP940812" i="2"/>
  <c r="AP940813" i="2"/>
  <c r="AP940814" i="2"/>
  <c r="AP940815" i="2"/>
  <c r="AP940816" i="2"/>
  <c r="AP940817" i="2"/>
  <c r="AP940818" i="2"/>
  <c r="AP940819" i="2"/>
  <c r="AP940820" i="2"/>
  <c r="AP940821" i="2"/>
  <c r="AP940822" i="2"/>
  <c r="AP940823" i="2"/>
  <c r="AP940824" i="2"/>
  <c r="AP940825" i="2"/>
  <c r="AP940826" i="2"/>
  <c r="AP940827" i="2"/>
  <c r="AP940828" i="2"/>
  <c r="AP940829" i="2"/>
  <c r="AP940830" i="2"/>
  <c r="AP940831" i="2"/>
  <c r="AP940832" i="2"/>
  <c r="AP940833" i="2"/>
  <c r="AP940834" i="2"/>
  <c r="AP940835" i="2"/>
  <c r="AP940836" i="2"/>
  <c r="AP940837" i="2"/>
  <c r="AP940838" i="2"/>
  <c r="AP940839" i="2"/>
  <c r="AP940840" i="2"/>
  <c r="AP940841" i="2"/>
  <c r="AP940842" i="2"/>
  <c r="AP940843" i="2"/>
  <c r="AP940844" i="2"/>
  <c r="AP940845" i="2"/>
  <c r="AP940846" i="2"/>
  <c r="AP940847" i="2"/>
  <c r="AP940848" i="2"/>
  <c r="AP940849" i="2"/>
  <c r="AP940850" i="2"/>
  <c r="AP940851" i="2"/>
  <c r="AP940852" i="2"/>
  <c r="AP940853" i="2"/>
  <c r="AP940854" i="2"/>
  <c r="AP940855" i="2"/>
  <c r="AP940856" i="2"/>
  <c r="AP940857" i="2"/>
  <c r="AP940858" i="2"/>
  <c r="AP940859" i="2"/>
  <c r="AP940860" i="2"/>
  <c r="AP940861" i="2"/>
  <c r="AP940862" i="2"/>
  <c r="AP940863" i="2"/>
  <c r="AP940864" i="2"/>
  <c r="AP940865" i="2"/>
  <c r="AP940866" i="2"/>
  <c r="AP940867" i="2"/>
  <c r="AP940868" i="2"/>
  <c r="AP940869" i="2"/>
  <c r="AP940870" i="2"/>
  <c r="AP940871" i="2"/>
  <c r="AP940872" i="2"/>
  <c r="AP940873" i="2"/>
  <c r="AP940874" i="2"/>
  <c r="AP940875" i="2"/>
  <c r="AP940876" i="2"/>
  <c r="AP940877" i="2"/>
  <c r="AP940878" i="2"/>
  <c r="AP940879" i="2"/>
  <c r="AP940880" i="2"/>
  <c r="AP940881" i="2"/>
  <c r="AP940882" i="2"/>
  <c r="AP940883" i="2"/>
  <c r="AP940884" i="2"/>
  <c r="AP940885" i="2"/>
  <c r="AP940886" i="2"/>
  <c r="AP940887" i="2"/>
  <c r="AP940888" i="2"/>
  <c r="AP940889" i="2"/>
  <c r="AP940890" i="2"/>
  <c r="AP940891" i="2"/>
  <c r="AP940892" i="2"/>
  <c r="AP940893" i="2"/>
  <c r="AP940894" i="2"/>
  <c r="AP940895" i="2"/>
  <c r="AP940896" i="2"/>
  <c r="AP940897" i="2"/>
  <c r="AP940898" i="2"/>
  <c r="AP940899" i="2"/>
  <c r="AP940900" i="2"/>
  <c r="AP940901" i="2"/>
  <c r="AP940902" i="2"/>
  <c r="AP940903" i="2"/>
  <c r="AP940904" i="2"/>
  <c r="AP940905" i="2"/>
  <c r="AP940906" i="2"/>
  <c r="AP940907" i="2"/>
  <c r="AP940908" i="2"/>
  <c r="AP940909" i="2"/>
  <c r="AP940910" i="2"/>
  <c r="AP940911" i="2"/>
  <c r="AP940912" i="2"/>
  <c r="AP940913" i="2"/>
  <c r="AP940914" i="2"/>
  <c r="AP940915" i="2"/>
  <c r="AP940916" i="2"/>
  <c r="AP940917" i="2"/>
  <c r="AP940918" i="2"/>
  <c r="AP940919" i="2"/>
  <c r="AP940920" i="2"/>
  <c r="AP940921" i="2"/>
  <c r="AP940922" i="2"/>
  <c r="AP940923" i="2"/>
  <c r="AP940924" i="2"/>
  <c r="AP940925" i="2"/>
  <c r="AP940926" i="2"/>
  <c r="AP940927" i="2"/>
  <c r="AP940928" i="2"/>
  <c r="AP940929" i="2"/>
  <c r="AP940930" i="2"/>
  <c r="AP940931" i="2"/>
  <c r="AP940932" i="2"/>
  <c r="AP940933" i="2"/>
  <c r="AP940934" i="2"/>
  <c r="AP940935" i="2"/>
  <c r="AP940936" i="2"/>
  <c r="AP940937" i="2"/>
  <c r="AP940938" i="2"/>
  <c r="AP940939" i="2"/>
  <c r="AP940940" i="2"/>
  <c r="AP940941" i="2"/>
  <c r="AP940942" i="2"/>
  <c r="AP940943" i="2"/>
  <c r="AP940944" i="2"/>
  <c r="AP940945" i="2"/>
  <c r="AP940946" i="2"/>
  <c r="AP940947" i="2"/>
  <c r="AP940948" i="2"/>
  <c r="AP940949" i="2"/>
  <c r="AP940950" i="2"/>
  <c r="AP940951" i="2"/>
  <c r="AP940952" i="2"/>
  <c r="AP940953" i="2"/>
  <c r="AP940954" i="2"/>
  <c r="AP940955" i="2"/>
  <c r="AP940956" i="2"/>
  <c r="AP940957" i="2"/>
  <c r="AP940958" i="2"/>
  <c r="AP940959" i="2"/>
  <c r="AP940960" i="2"/>
  <c r="AP940961" i="2"/>
  <c r="AP940962" i="2"/>
  <c r="AP940963" i="2"/>
  <c r="AP940964" i="2"/>
  <c r="AP940965" i="2"/>
  <c r="AP940966" i="2"/>
  <c r="AP940967" i="2"/>
  <c r="AP940968" i="2"/>
  <c r="AP940969" i="2"/>
  <c r="AP940970" i="2"/>
  <c r="AP940971" i="2"/>
  <c r="AP940972" i="2"/>
  <c r="AP940973" i="2"/>
  <c r="AP940974" i="2"/>
  <c r="AP940975" i="2"/>
  <c r="AP940976" i="2"/>
  <c r="AP940977" i="2"/>
  <c r="AP940978" i="2"/>
  <c r="AP940979" i="2"/>
  <c r="AP940980" i="2"/>
  <c r="AP940981" i="2"/>
  <c r="AP940982" i="2"/>
  <c r="AP940983" i="2"/>
  <c r="AP940984" i="2"/>
  <c r="AP940985" i="2"/>
  <c r="AP940986" i="2"/>
  <c r="AP940987" i="2"/>
  <c r="AP940988" i="2"/>
  <c r="AP940989" i="2"/>
  <c r="AP940990" i="2"/>
  <c r="AP940991" i="2"/>
  <c r="AP940992" i="2"/>
  <c r="AP940993" i="2"/>
  <c r="AP940994" i="2"/>
  <c r="AP940995" i="2"/>
  <c r="AP940996" i="2"/>
  <c r="AP940997" i="2"/>
  <c r="AP940998" i="2"/>
  <c r="AP940999" i="2"/>
  <c r="AP941000" i="2"/>
  <c r="AP941001" i="2"/>
  <c r="AP941002" i="2"/>
  <c r="AP941003" i="2"/>
  <c r="AP941004" i="2"/>
  <c r="AP941005" i="2"/>
  <c r="AP941006" i="2"/>
  <c r="AP941007" i="2"/>
  <c r="AP941008" i="2"/>
  <c r="AP941009" i="2"/>
  <c r="AP941010" i="2"/>
  <c r="AP941011" i="2"/>
  <c r="AP941012" i="2"/>
  <c r="AP941013" i="2"/>
  <c r="AP941014" i="2"/>
  <c r="AP941015" i="2"/>
  <c r="AP941016" i="2"/>
  <c r="AP941017" i="2"/>
  <c r="AP941018" i="2"/>
  <c r="AP941019" i="2"/>
  <c r="AP941020" i="2"/>
  <c r="AP941021" i="2"/>
  <c r="AP941022" i="2"/>
  <c r="AP941023" i="2"/>
  <c r="AP941024" i="2"/>
  <c r="AP941025" i="2"/>
  <c r="AP941026" i="2"/>
  <c r="AP941027" i="2"/>
  <c r="AP941028" i="2"/>
  <c r="AP941029" i="2"/>
  <c r="AP941030" i="2"/>
  <c r="AP941031" i="2"/>
  <c r="AP941032" i="2"/>
  <c r="AP941033" i="2"/>
  <c r="AP941034" i="2"/>
  <c r="AP941035" i="2"/>
  <c r="AP941036" i="2"/>
  <c r="AP941037" i="2"/>
  <c r="AP941038" i="2"/>
  <c r="AP941039" i="2"/>
  <c r="AP941040" i="2"/>
  <c r="AP941041" i="2"/>
  <c r="AP941042" i="2"/>
  <c r="AP941043" i="2"/>
  <c r="AP941044" i="2"/>
  <c r="AP941045" i="2"/>
  <c r="AP941046" i="2"/>
  <c r="AP941047" i="2"/>
  <c r="AP941048" i="2"/>
  <c r="AP941049" i="2"/>
  <c r="AP941050" i="2"/>
  <c r="AP941051" i="2"/>
  <c r="AP941052" i="2"/>
  <c r="AP941053" i="2"/>
  <c r="AP941054" i="2"/>
  <c r="AP941055" i="2"/>
  <c r="AP941056" i="2"/>
  <c r="AP941057" i="2"/>
  <c r="AP941058" i="2"/>
  <c r="AP941059" i="2"/>
  <c r="AP941060" i="2"/>
  <c r="AP941061" i="2"/>
  <c r="AP941062" i="2"/>
  <c r="AP941063" i="2"/>
  <c r="AP941064" i="2"/>
  <c r="AP941065" i="2"/>
  <c r="AP941066" i="2"/>
  <c r="AP941067" i="2"/>
  <c r="AP941068" i="2"/>
  <c r="AP941069" i="2"/>
  <c r="AP941070" i="2"/>
  <c r="AP941071" i="2"/>
  <c r="AP941072" i="2"/>
  <c r="AP941073" i="2"/>
  <c r="AP941074" i="2"/>
  <c r="AP941075" i="2"/>
  <c r="AP941076" i="2"/>
  <c r="AP941077" i="2"/>
  <c r="AP941078" i="2"/>
  <c r="AP941079" i="2"/>
  <c r="AP941080" i="2"/>
  <c r="AP941081" i="2"/>
  <c r="AP941082" i="2"/>
  <c r="AP941083" i="2"/>
  <c r="AP941084" i="2"/>
  <c r="AP941085" i="2"/>
  <c r="AP941086" i="2"/>
  <c r="AP941087" i="2"/>
  <c r="AP941088" i="2"/>
  <c r="AP941089" i="2"/>
  <c r="AP941090" i="2"/>
  <c r="AP941091" i="2"/>
  <c r="AP941092" i="2"/>
  <c r="AP941093" i="2"/>
  <c r="AP941094" i="2"/>
  <c r="AP941095" i="2"/>
  <c r="AP941096" i="2"/>
  <c r="AP941097" i="2"/>
  <c r="AP941098" i="2"/>
  <c r="AP941099" i="2"/>
  <c r="AP941100" i="2"/>
  <c r="AP941101" i="2"/>
  <c r="AP941102" i="2"/>
  <c r="AP941103" i="2"/>
  <c r="AP941104" i="2"/>
  <c r="AP941105" i="2"/>
  <c r="AP941106" i="2"/>
  <c r="AP941107" i="2"/>
  <c r="AP941108" i="2"/>
  <c r="AP941109" i="2"/>
  <c r="AP941110" i="2"/>
  <c r="AP941111" i="2"/>
  <c r="AP941112" i="2"/>
  <c r="AP941113" i="2"/>
  <c r="AP941114" i="2"/>
  <c r="AP941115" i="2"/>
  <c r="AP941116" i="2"/>
  <c r="AP941117" i="2"/>
  <c r="AP941118" i="2"/>
  <c r="AP941119" i="2"/>
  <c r="AP941120" i="2"/>
  <c r="AP941121" i="2"/>
  <c r="AP941122" i="2"/>
  <c r="AP941123" i="2"/>
  <c r="AP941124" i="2"/>
  <c r="AP941125" i="2"/>
  <c r="AP941126" i="2"/>
  <c r="AP941127" i="2"/>
  <c r="AP941128" i="2"/>
  <c r="AP941129" i="2"/>
  <c r="AP941130" i="2"/>
  <c r="AP941131" i="2"/>
  <c r="AP941132" i="2"/>
  <c r="AP941133" i="2"/>
  <c r="AP941134" i="2"/>
  <c r="AP941135" i="2"/>
  <c r="AP941136" i="2"/>
  <c r="AP941137" i="2"/>
  <c r="AP941138" i="2"/>
  <c r="AP941139" i="2"/>
  <c r="AP941140" i="2"/>
  <c r="AP941141" i="2"/>
  <c r="AP941142" i="2"/>
  <c r="AP941143" i="2"/>
  <c r="AP941144" i="2"/>
  <c r="AP941145" i="2"/>
  <c r="AP941146" i="2"/>
  <c r="AP941147" i="2"/>
  <c r="AP941148" i="2"/>
  <c r="AP941149" i="2"/>
  <c r="AP941150" i="2"/>
  <c r="AP941151" i="2"/>
  <c r="AP941152" i="2"/>
  <c r="AP941153" i="2"/>
  <c r="AP941154" i="2"/>
  <c r="AP941155" i="2"/>
  <c r="AP941156" i="2"/>
  <c r="AP941157" i="2"/>
  <c r="AP941158" i="2"/>
  <c r="AP941159" i="2"/>
  <c r="AP941160" i="2"/>
  <c r="AP941161" i="2"/>
  <c r="AP941162" i="2"/>
  <c r="AP941163" i="2"/>
  <c r="AP941164" i="2"/>
  <c r="AP941165" i="2"/>
  <c r="AP941166" i="2"/>
  <c r="AP941167" i="2"/>
  <c r="AP941168" i="2"/>
  <c r="AP941169" i="2"/>
  <c r="AP941170" i="2"/>
  <c r="AP941171" i="2"/>
  <c r="AP941172" i="2"/>
  <c r="AP941173" i="2"/>
  <c r="AP941174" i="2"/>
  <c r="AP941175" i="2"/>
  <c r="AP941176" i="2"/>
  <c r="AP941177" i="2"/>
  <c r="AP941178" i="2"/>
  <c r="AP941179" i="2"/>
  <c r="AP941180" i="2"/>
  <c r="AP941181" i="2"/>
  <c r="AP941182" i="2"/>
  <c r="AP941183" i="2"/>
  <c r="AP941184" i="2"/>
  <c r="AP941185" i="2"/>
  <c r="AP941186" i="2"/>
  <c r="AP941187" i="2"/>
  <c r="AP941188" i="2"/>
  <c r="AP941189" i="2"/>
  <c r="AP941190" i="2"/>
  <c r="AP941191" i="2"/>
  <c r="AP941192" i="2"/>
  <c r="AP941193" i="2"/>
  <c r="AP941194" i="2"/>
  <c r="AP941195" i="2"/>
  <c r="AP941196" i="2"/>
  <c r="AP941197" i="2"/>
  <c r="AP941198" i="2"/>
  <c r="AP941199" i="2"/>
  <c r="AP941200" i="2"/>
  <c r="AP941201" i="2"/>
  <c r="AP941202" i="2"/>
  <c r="AP941203" i="2"/>
  <c r="AP941204" i="2"/>
  <c r="AP941205" i="2"/>
  <c r="AP941206" i="2"/>
  <c r="AP941207" i="2"/>
  <c r="AP941208" i="2"/>
  <c r="AP941209" i="2"/>
  <c r="AP941210" i="2"/>
  <c r="AP941211" i="2"/>
  <c r="AP941212" i="2"/>
  <c r="AP941213" i="2"/>
  <c r="AP941214" i="2"/>
  <c r="AP941215" i="2"/>
  <c r="AP941216" i="2"/>
  <c r="AP941217" i="2"/>
  <c r="AP941218" i="2"/>
  <c r="AP941219" i="2"/>
  <c r="AP941220" i="2"/>
  <c r="AP941221" i="2"/>
  <c r="AP941222" i="2"/>
  <c r="AP941223" i="2"/>
  <c r="AP941224" i="2"/>
  <c r="AP941225" i="2"/>
  <c r="AP941226" i="2"/>
  <c r="AP941227" i="2"/>
  <c r="AP941228" i="2"/>
  <c r="AP941229" i="2"/>
  <c r="AP941230" i="2"/>
  <c r="AP941231" i="2"/>
  <c r="AP941232" i="2"/>
  <c r="AP941233" i="2"/>
  <c r="AP941234" i="2"/>
  <c r="AP941235" i="2"/>
  <c r="AP941236" i="2"/>
  <c r="AP941237" i="2"/>
  <c r="AP941238" i="2"/>
  <c r="AP941239" i="2"/>
  <c r="AP941240" i="2"/>
  <c r="AP941241" i="2"/>
  <c r="AP941242" i="2"/>
  <c r="AP941243" i="2"/>
  <c r="AP941244" i="2"/>
  <c r="AP941245" i="2"/>
  <c r="AP941246" i="2"/>
  <c r="AP941247" i="2"/>
  <c r="AP941248" i="2"/>
  <c r="AP941249" i="2"/>
  <c r="AP941250" i="2"/>
  <c r="AP941251" i="2"/>
  <c r="AP941252" i="2"/>
  <c r="AP941253" i="2"/>
  <c r="AP941254" i="2"/>
  <c r="AP941255" i="2"/>
  <c r="AP941256" i="2"/>
  <c r="AP941257" i="2"/>
  <c r="AP941258" i="2"/>
  <c r="AP941259" i="2"/>
  <c r="AP941260" i="2"/>
  <c r="AP941261" i="2"/>
  <c r="AP941262" i="2"/>
  <c r="AP941263" i="2"/>
  <c r="AP941264" i="2"/>
  <c r="AP941265" i="2"/>
  <c r="AP941266" i="2"/>
  <c r="AP941267" i="2"/>
  <c r="AP941268" i="2"/>
  <c r="AP941269" i="2"/>
  <c r="AP941270" i="2"/>
  <c r="AP941271" i="2"/>
  <c r="AP941272" i="2"/>
  <c r="AP941273" i="2"/>
  <c r="AP941274" i="2"/>
  <c r="AP941275" i="2"/>
  <c r="AP941276" i="2"/>
  <c r="AP941277" i="2"/>
  <c r="AP941278" i="2"/>
  <c r="AP941279" i="2"/>
  <c r="AP941280" i="2"/>
  <c r="AP941281" i="2"/>
  <c r="AP941282" i="2"/>
  <c r="AP941283" i="2"/>
  <c r="AP941284" i="2"/>
  <c r="AP941285" i="2"/>
  <c r="AP941286" i="2"/>
  <c r="AP941287" i="2"/>
  <c r="AP941288" i="2"/>
  <c r="AP941289" i="2"/>
  <c r="AP941290" i="2"/>
  <c r="AP941291" i="2"/>
  <c r="AP941292" i="2"/>
  <c r="AP941293" i="2"/>
  <c r="AP941294" i="2"/>
  <c r="AP941295" i="2"/>
  <c r="AP941296" i="2"/>
  <c r="AP941297" i="2"/>
  <c r="AP941298" i="2"/>
  <c r="AP941299" i="2"/>
  <c r="AP941300" i="2"/>
  <c r="AP941301" i="2"/>
  <c r="AP941302" i="2"/>
  <c r="AP941303" i="2"/>
  <c r="AP941304" i="2"/>
  <c r="AP941305" i="2"/>
  <c r="AP941306" i="2"/>
  <c r="AP941307" i="2"/>
  <c r="AP941308" i="2"/>
  <c r="AP941309" i="2"/>
  <c r="AP941310" i="2"/>
  <c r="AP941311" i="2"/>
  <c r="AP941312" i="2"/>
  <c r="AP941313" i="2"/>
  <c r="AP941314" i="2"/>
  <c r="AP941315" i="2"/>
  <c r="AP941316" i="2"/>
  <c r="AP941317" i="2"/>
  <c r="AP941318" i="2"/>
  <c r="AP941319" i="2"/>
  <c r="AP941320" i="2"/>
  <c r="AP941321" i="2"/>
  <c r="AP941322" i="2"/>
  <c r="AP941323" i="2"/>
  <c r="AP941324" i="2"/>
  <c r="AP941325" i="2"/>
  <c r="AP941326" i="2"/>
  <c r="AP941327" i="2"/>
  <c r="AP941328" i="2"/>
  <c r="AP941329" i="2"/>
  <c r="AP941330" i="2"/>
  <c r="AP941331" i="2"/>
  <c r="AP941332" i="2"/>
  <c r="AP941333" i="2"/>
  <c r="AP941334" i="2"/>
  <c r="AP941335" i="2"/>
  <c r="AP941336" i="2"/>
  <c r="AP941337" i="2"/>
  <c r="AP941338" i="2"/>
  <c r="AP941339" i="2"/>
  <c r="AP941340" i="2"/>
  <c r="AP941341" i="2"/>
  <c r="AP941342" i="2"/>
  <c r="AP941343" i="2"/>
  <c r="AP941344" i="2"/>
  <c r="AP941345" i="2"/>
  <c r="AP941346" i="2"/>
  <c r="AP941347" i="2"/>
  <c r="AP941348" i="2"/>
  <c r="AP941349" i="2"/>
  <c r="AP941350" i="2"/>
  <c r="AP941351" i="2"/>
  <c r="AP941352" i="2"/>
  <c r="AP941353" i="2"/>
  <c r="AP941354" i="2"/>
  <c r="AP941355" i="2"/>
  <c r="AP941356" i="2"/>
  <c r="AP941357" i="2"/>
  <c r="AP941358" i="2"/>
  <c r="AP941359" i="2"/>
  <c r="AP941360" i="2"/>
  <c r="AP941361" i="2"/>
  <c r="AP941362" i="2"/>
  <c r="AP941363" i="2"/>
  <c r="AP941364" i="2"/>
  <c r="AP941365" i="2"/>
  <c r="AP941366" i="2"/>
  <c r="AP941367" i="2"/>
  <c r="AP941368" i="2"/>
  <c r="AP941369" i="2"/>
  <c r="AP941370" i="2"/>
  <c r="AP941371" i="2"/>
  <c r="AP941372" i="2"/>
  <c r="AP941373" i="2"/>
  <c r="AP941374" i="2"/>
  <c r="AP941375" i="2"/>
  <c r="AP941376" i="2"/>
  <c r="AP941377" i="2"/>
  <c r="AP941378" i="2"/>
  <c r="AP941379" i="2"/>
  <c r="AP941380" i="2"/>
  <c r="AP941381" i="2"/>
  <c r="AP941382" i="2"/>
  <c r="AP941383" i="2"/>
  <c r="AP941384" i="2"/>
  <c r="AP941385" i="2"/>
  <c r="AP941386" i="2"/>
  <c r="AP941387" i="2"/>
  <c r="AP941388" i="2"/>
  <c r="AP941389" i="2"/>
  <c r="AP941390" i="2"/>
  <c r="AP941391" i="2"/>
  <c r="AP941392" i="2"/>
  <c r="AP941393" i="2"/>
  <c r="AP941394" i="2"/>
  <c r="AP941395" i="2"/>
  <c r="AP941396" i="2"/>
  <c r="AP941397" i="2"/>
  <c r="AP941398" i="2"/>
  <c r="AP941399" i="2"/>
  <c r="AP941400" i="2"/>
  <c r="AP941401" i="2"/>
  <c r="AP941402" i="2"/>
  <c r="AP941403" i="2"/>
  <c r="AP941404" i="2"/>
  <c r="AP941405" i="2"/>
  <c r="AP941406" i="2"/>
  <c r="AP941407" i="2"/>
  <c r="AP941408" i="2"/>
  <c r="AP941409" i="2"/>
  <c r="AP941410" i="2"/>
  <c r="AP941411" i="2"/>
  <c r="AP941412" i="2"/>
  <c r="AP941413" i="2"/>
  <c r="AP941414" i="2"/>
  <c r="AP941415" i="2"/>
  <c r="AP941416" i="2"/>
  <c r="AP941417" i="2"/>
  <c r="AP941418" i="2"/>
  <c r="AP941419" i="2"/>
  <c r="AP941420" i="2"/>
  <c r="AP941421" i="2"/>
  <c r="AP941422" i="2"/>
  <c r="AP941423" i="2"/>
  <c r="AP941424" i="2"/>
  <c r="AP941425" i="2"/>
  <c r="AP941426" i="2"/>
  <c r="AP941427" i="2"/>
  <c r="AP941428" i="2"/>
  <c r="AP941429" i="2"/>
  <c r="AP941430" i="2"/>
  <c r="AP941431" i="2"/>
  <c r="AP941432" i="2"/>
  <c r="AP941433" i="2"/>
  <c r="AP941434" i="2"/>
  <c r="AP941435" i="2"/>
  <c r="AP941436" i="2"/>
  <c r="AP941437" i="2"/>
  <c r="AP941438" i="2"/>
  <c r="AP941439" i="2"/>
  <c r="AP941440" i="2"/>
  <c r="AP941441" i="2"/>
  <c r="AP941442" i="2"/>
  <c r="AP941443" i="2"/>
  <c r="AP941444" i="2"/>
  <c r="AP941445" i="2"/>
  <c r="AP941446" i="2"/>
  <c r="AP941447" i="2"/>
  <c r="AP941448" i="2"/>
  <c r="AP941449" i="2"/>
  <c r="AP941450" i="2"/>
  <c r="AP941451" i="2"/>
  <c r="AP941452" i="2"/>
  <c r="AP941453" i="2"/>
  <c r="AP941454" i="2"/>
  <c r="AP941455" i="2"/>
  <c r="AP941456" i="2"/>
  <c r="AP941457" i="2"/>
  <c r="AP941458" i="2"/>
  <c r="AP941459" i="2"/>
  <c r="AP941460" i="2"/>
  <c r="AP941461" i="2"/>
  <c r="AP941462" i="2"/>
  <c r="AP941463" i="2"/>
  <c r="AP941464" i="2"/>
  <c r="AP941465" i="2"/>
  <c r="AP941466" i="2"/>
  <c r="AP941467" i="2"/>
  <c r="AP941468" i="2"/>
  <c r="AP941469" i="2"/>
  <c r="AP941470" i="2"/>
  <c r="AP941471" i="2"/>
  <c r="AP941472" i="2"/>
  <c r="AP941473" i="2"/>
  <c r="AP941474" i="2"/>
  <c r="AP941475" i="2"/>
  <c r="AP941476" i="2"/>
  <c r="AP941477" i="2"/>
  <c r="AP941478" i="2"/>
  <c r="AP941479" i="2"/>
  <c r="AP941480" i="2"/>
  <c r="AP941481" i="2"/>
  <c r="AP941482" i="2"/>
  <c r="AP941483" i="2"/>
  <c r="AP941484" i="2"/>
  <c r="AP941485" i="2"/>
  <c r="AP941486" i="2"/>
  <c r="AP941487" i="2"/>
  <c r="AP941488" i="2"/>
  <c r="AP941489" i="2"/>
  <c r="AP941490" i="2"/>
  <c r="AP941491" i="2"/>
  <c r="AP941492" i="2"/>
  <c r="AP941493" i="2"/>
  <c r="AP941494" i="2"/>
  <c r="AP941495" i="2"/>
  <c r="AP941496" i="2"/>
  <c r="AP941497" i="2"/>
  <c r="AP941498" i="2"/>
  <c r="AP941499" i="2"/>
  <c r="AP941500" i="2"/>
  <c r="AP941501" i="2"/>
  <c r="AP941502" i="2"/>
  <c r="AP941503" i="2"/>
  <c r="AP941504" i="2"/>
  <c r="AP941505" i="2"/>
  <c r="AP941506" i="2"/>
  <c r="AP941507" i="2"/>
  <c r="AP941508" i="2"/>
  <c r="AP941509" i="2"/>
  <c r="AP941510" i="2"/>
  <c r="AP941511" i="2"/>
  <c r="AP941512" i="2"/>
  <c r="AP941513" i="2"/>
  <c r="AP941514" i="2"/>
  <c r="AP941515" i="2"/>
  <c r="AP941516" i="2"/>
  <c r="AP941517" i="2"/>
  <c r="AP941518" i="2"/>
  <c r="AP941519" i="2"/>
  <c r="AP941520" i="2"/>
  <c r="AP941521" i="2"/>
  <c r="AP941522" i="2"/>
  <c r="AP941523" i="2"/>
  <c r="AP941524" i="2"/>
  <c r="AP941525" i="2"/>
  <c r="AP941526" i="2"/>
  <c r="AP941527" i="2"/>
  <c r="AP941528" i="2"/>
  <c r="AP941529" i="2"/>
  <c r="AP941530" i="2"/>
  <c r="AP941531" i="2"/>
  <c r="AP941532" i="2"/>
  <c r="AP941533" i="2"/>
  <c r="AP941534" i="2"/>
  <c r="AP941535" i="2"/>
  <c r="AP941536" i="2"/>
  <c r="AP941537" i="2"/>
  <c r="AP941538" i="2"/>
  <c r="AP941539" i="2"/>
  <c r="AP941540" i="2"/>
  <c r="AP941541" i="2"/>
  <c r="AP941542" i="2"/>
  <c r="AP941543" i="2"/>
  <c r="AP941544" i="2"/>
  <c r="AP941545" i="2"/>
  <c r="AP941546" i="2"/>
  <c r="AP941547" i="2"/>
  <c r="AP941548" i="2"/>
  <c r="AP941549" i="2"/>
  <c r="AP941550" i="2"/>
  <c r="AP941551" i="2"/>
  <c r="AP941552" i="2"/>
  <c r="AP941553" i="2"/>
  <c r="AP941554" i="2"/>
  <c r="AP941555" i="2"/>
  <c r="AP941556" i="2"/>
  <c r="AP941557" i="2"/>
  <c r="AP941558" i="2"/>
  <c r="AP941559" i="2"/>
  <c r="AP941560" i="2"/>
  <c r="AP941561" i="2"/>
  <c r="AP941562" i="2"/>
  <c r="AP941563" i="2"/>
  <c r="AP941564" i="2"/>
  <c r="AP941565" i="2"/>
  <c r="AP941566" i="2"/>
  <c r="AP941567" i="2"/>
  <c r="AP941568" i="2"/>
  <c r="AP941569" i="2"/>
  <c r="AP941570" i="2"/>
  <c r="AP941571" i="2"/>
  <c r="AP941572" i="2"/>
  <c r="AP941573" i="2"/>
  <c r="AP941574" i="2"/>
  <c r="AP941575" i="2"/>
  <c r="AP941576" i="2"/>
  <c r="AP941577" i="2"/>
  <c r="AP941578" i="2"/>
  <c r="AP941579" i="2"/>
  <c r="AP941580" i="2"/>
  <c r="AP941581" i="2"/>
  <c r="AP941582" i="2"/>
  <c r="AP941583" i="2"/>
  <c r="AP941584" i="2"/>
  <c r="AP941585" i="2"/>
  <c r="AP941586" i="2"/>
  <c r="AP941587" i="2"/>
  <c r="AP941588" i="2"/>
  <c r="AP941589" i="2"/>
  <c r="AP941590" i="2"/>
  <c r="AP941591" i="2"/>
  <c r="AP941592" i="2"/>
  <c r="AP941593" i="2"/>
  <c r="AP941594" i="2"/>
  <c r="AP941595" i="2"/>
  <c r="AP941596" i="2"/>
  <c r="AP941597" i="2"/>
  <c r="AP941598" i="2"/>
  <c r="AP941599" i="2"/>
  <c r="AP941600" i="2"/>
  <c r="AP941601" i="2"/>
  <c r="AP941602" i="2"/>
  <c r="AP941603" i="2"/>
  <c r="AP941604" i="2"/>
  <c r="AP941605" i="2"/>
  <c r="AP941606" i="2"/>
  <c r="AP941607" i="2"/>
  <c r="AP941608" i="2"/>
  <c r="AP941609" i="2"/>
  <c r="AP941610" i="2"/>
  <c r="AP941611" i="2"/>
  <c r="AP941612" i="2"/>
  <c r="AP941613" i="2"/>
  <c r="AP941614" i="2"/>
  <c r="AP941615" i="2"/>
  <c r="AP941616" i="2"/>
  <c r="AP941617" i="2"/>
  <c r="AP941618" i="2"/>
  <c r="AP941619" i="2"/>
  <c r="AP941620" i="2"/>
  <c r="AP941621" i="2"/>
  <c r="AP941622" i="2"/>
  <c r="AP941623" i="2"/>
  <c r="AP941624" i="2"/>
  <c r="AP941625" i="2"/>
  <c r="AP941626" i="2"/>
  <c r="AP941627" i="2"/>
  <c r="AP941628" i="2"/>
  <c r="AP941629" i="2"/>
  <c r="AP941630" i="2"/>
  <c r="AP941631" i="2"/>
  <c r="AP941632" i="2"/>
  <c r="AP941633" i="2"/>
  <c r="AP941634" i="2"/>
  <c r="AP941635" i="2"/>
  <c r="AP941636" i="2"/>
  <c r="AP941637" i="2"/>
  <c r="AP941638" i="2"/>
  <c r="AP941639" i="2"/>
  <c r="AP941640" i="2"/>
  <c r="AP941641" i="2"/>
  <c r="AP941642" i="2"/>
  <c r="AP941643" i="2"/>
  <c r="AP941644" i="2"/>
  <c r="AP941645" i="2"/>
  <c r="AP941646" i="2"/>
  <c r="AP941647" i="2"/>
  <c r="AP941648" i="2"/>
  <c r="AP941649" i="2"/>
  <c r="AP941650" i="2"/>
  <c r="AP941651" i="2"/>
  <c r="AP941652" i="2"/>
  <c r="AP941653" i="2"/>
  <c r="AP941654" i="2"/>
  <c r="AP941655" i="2"/>
  <c r="AP941656" i="2"/>
  <c r="AP941657" i="2"/>
  <c r="AP941658" i="2"/>
  <c r="AP941659" i="2"/>
  <c r="AP941660" i="2"/>
  <c r="AP941661" i="2"/>
  <c r="AP941662" i="2"/>
  <c r="AP941663" i="2"/>
  <c r="AP941664" i="2"/>
  <c r="AP941665" i="2"/>
  <c r="AP941666" i="2"/>
  <c r="AP941667" i="2"/>
  <c r="AP941668" i="2"/>
  <c r="AP941669" i="2"/>
  <c r="AP941670" i="2"/>
  <c r="AP941671" i="2"/>
  <c r="AP941672" i="2"/>
  <c r="AP941673" i="2"/>
  <c r="AP941674" i="2"/>
  <c r="AP941675" i="2"/>
  <c r="AP941676" i="2"/>
  <c r="AP941677" i="2"/>
  <c r="AP941678" i="2"/>
  <c r="AP941679" i="2"/>
  <c r="AP941680" i="2"/>
  <c r="AP941681" i="2"/>
  <c r="AP941682" i="2"/>
  <c r="AP941683" i="2"/>
  <c r="AP941684" i="2"/>
  <c r="AP941685" i="2"/>
  <c r="AP941686" i="2"/>
  <c r="AP941687" i="2"/>
  <c r="AP941688" i="2"/>
  <c r="AP941689" i="2"/>
  <c r="AP941690" i="2"/>
  <c r="AP941691" i="2"/>
  <c r="AP941692" i="2"/>
  <c r="AP941693" i="2"/>
  <c r="AP941694" i="2"/>
  <c r="AP941695" i="2"/>
  <c r="AP941696" i="2"/>
  <c r="AP941697" i="2"/>
  <c r="AP941698" i="2"/>
  <c r="AP941699" i="2"/>
  <c r="AP941700" i="2"/>
  <c r="AP941701" i="2"/>
  <c r="AP941702" i="2"/>
  <c r="AP941703" i="2"/>
  <c r="AP941704" i="2"/>
  <c r="AP941705" i="2"/>
  <c r="AP941706" i="2"/>
  <c r="AP941707" i="2"/>
  <c r="AP941708" i="2"/>
  <c r="AP941709" i="2"/>
  <c r="AP941710" i="2"/>
  <c r="AP941711" i="2"/>
  <c r="AP941712" i="2"/>
  <c r="AP941713" i="2"/>
  <c r="AP941714" i="2"/>
  <c r="AP941715" i="2"/>
  <c r="AP941716" i="2"/>
  <c r="AP941717" i="2"/>
  <c r="AP941718" i="2"/>
  <c r="AP941719" i="2"/>
  <c r="AP941720" i="2"/>
  <c r="AP941721" i="2"/>
  <c r="AP941722" i="2"/>
  <c r="AP941723" i="2"/>
  <c r="AP941724" i="2"/>
  <c r="AP941725" i="2"/>
  <c r="AP941726" i="2"/>
  <c r="AP941727" i="2"/>
  <c r="AP941728" i="2"/>
  <c r="AP941729" i="2"/>
  <c r="AP941730" i="2"/>
  <c r="AP941731" i="2"/>
  <c r="AP941732" i="2"/>
  <c r="AP941733" i="2"/>
  <c r="AP941734" i="2"/>
  <c r="AP941735" i="2"/>
  <c r="AP941736" i="2"/>
  <c r="AP941737" i="2"/>
  <c r="AP941738" i="2"/>
  <c r="AP941739" i="2"/>
  <c r="AP941740" i="2"/>
  <c r="AP941741" i="2"/>
  <c r="AP941742" i="2"/>
  <c r="AP941743" i="2"/>
  <c r="AP941744" i="2"/>
  <c r="AP941745" i="2"/>
  <c r="AP941746" i="2"/>
  <c r="AP941747" i="2"/>
  <c r="AP941748" i="2"/>
  <c r="AP941749" i="2"/>
  <c r="AP941750" i="2"/>
  <c r="AP941751" i="2"/>
  <c r="AP941752" i="2"/>
  <c r="AP941753" i="2"/>
  <c r="AP941754" i="2"/>
  <c r="AP941755" i="2"/>
  <c r="AP941756" i="2"/>
  <c r="AP941757" i="2"/>
  <c r="AP941758" i="2"/>
  <c r="AP941759" i="2"/>
  <c r="AP941760" i="2"/>
  <c r="AP941761" i="2"/>
  <c r="AP941762" i="2"/>
  <c r="AP941763" i="2"/>
  <c r="AP941764" i="2"/>
  <c r="AP941765" i="2"/>
  <c r="AP941766" i="2"/>
  <c r="AP941767" i="2"/>
  <c r="AP941768" i="2"/>
  <c r="AP941769" i="2"/>
  <c r="AP941770" i="2"/>
  <c r="AP941771" i="2"/>
  <c r="AP941772" i="2"/>
  <c r="AP941773" i="2"/>
  <c r="AP941774" i="2"/>
  <c r="AP941775" i="2"/>
  <c r="AP941776" i="2"/>
  <c r="AP941777" i="2"/>
  <c r="AP941778" i="2"/>
  <c r="AP941779" i="2"/>
  <c r="AP941780" i="2"/>
  <c r="AP941781" i="2"/>
  <c r="AP941782" i="2"/>
  <c r="AP941783" i="2"/>
  <c r="AP941784" i="2"/>
  <c r="AP941785" i="2"/>
  <c r="AP941786" i="2"/>
  <c r="AP941787" i="2"/>
  <c r="AP941788" i="2"/>
  <c r="AP941789" i="2"/>
  <c r="AP941790" i="2"/>
  <c r="AP941791" i="2"/>
  <c r="AP941792" i="2"/>
  <c r="AP941793" i="2"/>
  <c r="AP941794" i="2"/>
  <c r="AP941795" i="2"/>
  <c r="AP941796" i="2"/>
  <c r="AP941797" i="2"/>
  <c r="AP941798" i="2"/>
  <c r="AP941799" i="2"/>
  <c r="AP941800" i="2"/>
  <c r="AP941801" i="2"/>
  <c r="AP941802" i="2"/>
  <c r="AP941803" i="2"/>
  <c r="AP941804" i="2"/>
  <c r="AP941805" i="2"/>
  <c r="AP941806" i="2"/>
  <c r="AP941807" i="2"/>
  <c r="AP941808" i="2"/>
  <c r="AP941809" i="2"/>
  <c r="AP941810" i="2"/>
  <c r="AP941811" i="2"/>
  <c r="AP941812" i="2"/>
  <c r="AP941813" i="2"/>
  <c r="AP941814" i="2"/>
  <c r="AP941815" i="2"/>
  <c r="AP941816" i="2"/>
  <c r="AP941817" i="2"/>
  <c r="AP941818" i="2"/>
  <c r="AP941819" i="2"/>
  <c r="AP941820" i="2"/>
  <c r="AP941821" i="2"/>
  <c r="AP941822" i="2"/>
  <c r="AP941823" i="2"/>
  <c r="AP941824" i="2"/>
  <c r="AP941825" i="2"/>
  <c r="AP941826" i="2"/>
  <c r="AP941827" i="2"/>
  <c r="AP941828" i="2"/>
  <c r="AP941829" i="2"/>
  <c r="AP941830" i="2"/>
  <c r="AP941831" i="2"/>
  <c r="AP941832" i="2"/>
  <c r="AP941833" i="2"/>
  <c r="AP941834" i="2"/>
  <c r="AP941835" i="2"/>
  <c r="AP941836" i="2"/>
  <c r="AP941837" i="2"/>
  <c r="AP941838" i="2"/>
  <c r="AP941839" i="2"/>
  <c r="AP941840" i="2"/>
  <c r="AP941841" i="2"/>
  <c r="AP941842" i="2"/>
  <c r="AP941843" i="2"/>
  <c r="AP941844" i="2"/>
  <c r="AP941845" i="2"/>
  <c r="AP941846" i="2"/>
  <c r="AP941847" i="2"/>
  <c r="AP941848" i="2"/>
  <c r="AP941849" i="2"/>
  <c r="AP941850" i="2"/>
  <c r="AP941851" i="2"/>
  <c r="AP941852" i="2"/>
  <c r="AP941853" i="2"/>
  <c r="AP941854" i="2"/>
  <c r="AP941855" i="2"/>
  <c r="AP941856" i="2"/>
  <c r="AP941857" i="2"/>
  <c r="AP941858" i="2"/>
  <c r="AP941859" i="2"/>
  <c r="AP941860" i="2"/>
  <c r="AP941861" i="2"/>
  <c r="AP941862" i="2"/>
  <c r="AP941863" i="2"/>
  <c r="AP941864" i="2"/>
  <c r="AP941865" i="2"/>
  <c r="AP941866" i="2"/>
  <c r="AP941867" i="2"/>
  <c r="AP941868" i="2"/>
  <c r="AP941869" i="2"/>
  <c r="AP941870" i="2"/>
  <c r="AP941871" i="2"/>
  <c r="AP941872" i="2"/>
  <c r="AP941873" i="2"/>
  <c r="AP941874" i="2"/>
  <c r="AP941875" i="2"/>
  <c r="AP941876" i="2"/>
  <c r="AP941877" i="2"/>
  <c r="AP941878" i="2"/>
  <c r="AP941879" i="2"/>
  <c r="AP941880" i="2"/>
  <c r="AP941881" i="2"/>
  <c r="AP941882" i="2"/>
  <c r="AP941883" i="2"/>
  <c r="AP941884" i="2"/>
  <c r="AP941885" i="2"/>
  <c r="AP941886" i="2"/>
  <c r="AP941887" i="2"/>
  <c r="AP941888" i="2"/>
  <c r="AP941889" i="2"/>
  <c r="AP941890" i="2"/>
  <c r="AP941891" i="2"/>
  <c r="AP941892" i="2"/>
  <c r="AP941893" i="2"/>
  <c r="AP941894" i="2"/>
  <c r="AP941895" i="2"/>
  <c r="AP941896" i="2"/>
  <c r="AP941897" i="2"/>
  <c r="AP941898" i="2"/>
  <c r="AP941899" i="2"/>
  <c r="AP941900" i="2"/>
  <c r="AP941901" i="2"/>
  <c r="AP941902" i="2"/>
  <c r="AP941903" i="2"/>
  <c r="AP941904" i="2"/>
  <c r="AP941905" i="2"/>
  <c r="AP941906" i="2"/>
  <c r="AP941907" i="2"/>
  <c r="AP941908" i="2"/>
  <c r="AP941909" i="2"/>
  <c r="AP941910" i="2"/>
  <c r="AP941911" i="2"/>
  <c r="AP941912" i="2"/>
  <c r="AP941913" i="2"/>
  <c r="AP941914" i="2"/>
  <c r="AP941915" i="2"/>
  <c r="AP941916" i="2"/>
  <c r="AP941917" i="2"/>
  <c r="AP941918" i="2"/>
  <c r="AP941919" i="2"/>
  <c r="AP941920" i="2"/>
  <c r="AP941921" i="2"/>
  <c r="AP941922" i="2"/>
  <c r="AP941923" i="2"/>
  <c r="AP941924" i="2"/>
  <c r="AP941925" i="2"/>
  <c r="AP941926" i="2"/>
  <c r="AP941927" i="2"/>
  <c r="AP941928" i="2"/>
  <c r="AP941929" i="2"/>
  <c r="AP941930" i="2"/>
  <c r="AP941931" i="2"/>
  <c r="AP941932" i="2"/>
  <c r="AP941933" i="2"/>
  <c r="AP941934" i="2"/>
  <c r="AP941935" i="2"/>
  <c r="AP941936" i="2"/>
  <c r="AP941937" i="2"/>
  <c r="AP941938" i="2"/>
  <c r="AP941939" i="2"/>
  <c r="AP941940" i="2"/>
  <c r="AP941941" i="2"/>
  <c r="AP941942" i="2"/>
  <c r="AP941943" i="2"/>
  <c r="AP941944" i="2"/>
  <c r="AP941945" i="2"/>
  <c r="AP941946" i="2"/>
  <c r="AP941947" i="2"/>
  <c r="AP941948" i="2"/>
  <c r="AP941949" i="2"/>
  <c r="AP941950" i="2"/>
  <c r="AP941951" i="2"/>
  <c r="AP941952" i="2"/>
  <c r="AP941953" i="2"/>
  <c r="AP941954" i="2"/>
  <c r="AP941955" i="2"/>
  <c r="AP941956" i="2"/>
  <c r="AP941957" i="2"/>
  <c r="AP941958" i="2"/>
  <c r="AP941959" i="2"/>
  <c r="AP941960" i="2"/>
  <c r="AP941961" i="2"/>
  <c r="AP941962" i="2"/>
  <c r="AP941963" i="2"/>
  <c r="AP941964" i="2"/>
  <c r="AP941965" i="2"/>
  <c r="AP941966" i="2"/>
  <c r="AP941967" i="2"/>
  <c r="AP941968" i="2"/>
  <c r="AP941969" i="2"/>
  <c r="AP941970" i="2"/>
  <c r="AP941971" i="2"/>
  <c r="AP941972" i="2"/>
  <c r="AP941973" i="2"/>
  <c r="AP941974" i="2"/>
  <c r="AP941975" i="2"/>
  <c r="AP941976" i="2"/>
  <c r="AP941977" i="2"/>
  <c r="AP941978" i="2"/>
  <c r="AP941979" i="2"/>
  <c r="AP941980" i="2"/>
  <c r="AP941981" i="2"/>
  <c r="AP941982" i="2"/>
  <c r="AP941983" i="2"/>
  <c r="AP941984" i="2"/>
  <c r="AP941985" i="2"/>
  <c r="AP941986" i="2"/>
  <c r="AP941987" i="2"/>
  <c r="AP941988" i="2"/>
  <c r="AP941989" i="2"/>
  <c r="AP941990" i="2"/>
  <c r="AP941991" i="2"/>
  <c r="AP941992" i="2"/>
  <c r="AP941993" i="2"/>
  <c r="AP941994" i="2"/>
  <c r="AP941995" i="2"/>
  <c r="AP941996" i="2"/>
  <c r="AP941997" i="2"/>
  <c r="AP941998" i="2"/>
  <c r="AP941999" i="2"/>
  <c r="AP942000" i="2"/>
  <c r="AP942001" i="2"/>
  <c r="AP942002" i="2"/>
  <c r="AP942003" i="2"/>
  <c r="AP942004" i="2"/>
  <c r="AP942005" i="2"/>
  <c r="AP942006" i="2"/>
  <c r="AP942007" i="2"/>
  <c r="AP942008" i="2"/>
  <c r="AP942009" i="2"/>
  <c r="AP942010" i="2"/>
  <c r="AP942011" i="2"/>
  <c r="AP942012" i="2"/>
  <c r="AP942013" i="2"/>
  <c r="AP942014" i="2"/>
  <c r="AP942015" i="2"/>
  <c r="AP942016" i="2"/>
  <c r="AP942017" i="2"/>
  <c r="AP942018" i="2"/>
  <c r="AP942019" i="2"/>
  <c r="AP942020" i="2"/>
  <c r="AP942021" i="2"/>
  <c r="AP942022" i="2"/>
  <c r="AP942023" i="2"/>
  <c r="AP942024" i="2"/>
  <c r="AP942025" i="2"/>
  <c r="AP942026" i="2"/>
  <c r="AP942027" i="2"/>
  <c r="AP942028" i="2"/>
  <c r="AP942029" i="2"/>
  <c r="AP942030" i="2"/>
  <c r="AP942031" i="2"/>
  <c r="AP942032" i="2"/>
  <c r="AP942033" i="2"/>
  <c r="AP942034" i="2"/>
  <c r="AP942035" i="2"/>
  <c r="AP942036" i="2"/>
  <c r="AP942037" i="2"/>
  <c r="AP942038" i="2"/>
  <c r="AP942039" i="2"/>
  <c r="AP942040" i="2"/>
  <c r="AP942041" i="2"/>
  <c r="AP942042" i="2"/>
  <c r="AP942043" i="2"/>
  <c r="AP942044" i="2"/>
  <c r="AP942045" i="2"/>
  <c r="AP942046" i="2"/>
  <c r="AP942047" i="2"/>
  <c r="AP942048" i="2"/>
  <c r="AP942049" i="2"/>
  <c r="AP942050" i="2"/>
  <c r="AP942051" i="2"/>
  <c r="AP942052" i="2"/>
  <c r="AP942053" i="2"/>
  <c r="AP942054" i="2"/>
  <c r="AP942055" i="2"/>
  <c r="AP942056" i="2"/>
  <c r="AP942057" i="2"/>
  <c r="AP942058" i="2"/>
  <c r="AP942059" i="2"/>
  <c r="AP942060" i="2"/>
  <c r="AP942061" i="2"/>
  <c r="AP942062" i="2"/>
  <c r="AP942063" i="2"/>
  <c r="AP942064" i="2"/>
  <c r="AP942065" i="2"/>
  <c r="AP942066" i="2"/>
  <c r="AP942067" i="2"/>
  <c r="AP942068" i="2"/>
  <c r="AP942069" i="2"/>
  <c r="AP942070" i="2"/>
  <c r="AP942071" i="2"/>
  <c r="AP942072" i="2"/>
  <c r="AP942073" i="2"/>
  <c r="AP942074" i="2"/>
  <c r="AP942075" i="2"/>
  <c r="AP942076" i="2"/>
  <c r="AP942077" i="2"/>
  <c r="AP942078" i="2"/>
  <c r="AP942079" i="2"/>
  <c r="AP942080" i="2"/>
  <c r="AP942081" i="2"/>
  <c r="AP942082" i="2"/>
  <c r="AP942083" i="2"/>
  <c r="AP942084" i="2"/>
  <c r="AP942085" i="2"/>
  <c r="AP942086" i="2"/>
  <c r="AP942087" i="2"/>
  <c r="AP942088" i="2"/>
  <c r="AP942089" i="2"/>
  <c r="AP942090" i="2"/>
  <c r="AP942091" i="2"/>
  <c r="AP942092" i="2"/>
  <c r="AP942093" i="2"/>
  <c r="AP942094" i="2"/>
  <c r="AP942095" i="2"/>
  <c r="AP942096" i="2"/>
  <c r="AP942097" i="2"/>
  <c r="AP942098" i="2"/>
  <c r="AP942099" i="2"/>
  <c r="AP942100" i="2"/>
  <c r="AP942101" i="2"/>
  <c r="AP942102" i="2"/>
  <c r="AP942103" i="2"/>
  <c r="AP942104" i="2"/>
  <c r="AP942105" i="2"/>
  <c r="AP942106" i="2"/>
  <c r="AP942107" i="2"/>
  <c r="AP942108" i="2"/>
  <c r="AP942109" i="2"/>
  <c r="AP942110" i="2"/>
  <c r="AP942111" i="2"/>
  <c r="AP942112" i="2"/>
  <c r="AP942113" i="2"/>
  <c r="AP942114" i="2"/>
  <c r="AP942115" i="2"/>
  <c r="AP942116" i="2"/>
  <c r="AP942117" i="2"/>
  <c r="AP942118" i="2"/>
  <c r="AP942119" i="2"/>
  <c r="AP942120" i="2"/>
  <c r="AP942121" i="2"/>
  <c r="AP942122" i="2"/>
  <c r="AP942123" i="2"/>
  <c r="AP942124" i="2"/>
  <c r="AP942125" i="2"/>
  <c r="AP942126" i="2"/>
  <c r="AP942127" i="2"/>
  <c r="AP942128" i="2"/>
  <c r="AP942129" i="2"/>
  <c r="AP942130" i="2"/>
  <c r="AP942131" i="2"/>
  <c r="AP942132" i="2"/>
  <c r="AP942133" i="2"/>
  <c r="AP942134" i="2"/>
  <c r="AP942135" i="2"/>
  <c r="AP942136" i="2"/>
  <c r="AP942137" i="2"/>
  <c r="AP942138" i="2"/>
  <c r="AP942139" i="2"/>
  <c r="AP942140" i="2"/>
  <c r="AP942141" i="2"/>
  <c r="AP942142" i="2"/>
  <c r="AP942143" i="2"/>
  <c r="AP942144" i="2"/>
  <c r="AP942145" i="2"/>
  <c r="AP942146" i="2"/>
  <c r="AP942147" i="2"/>
  <c r="AP942148" i="2"/>
  <c r="AP942149" i="2"/>
  <c r="AP942150" i="2"/>
  <c r="AP942151" i="2"/>
  <c r="AP942152" i="2"/>
  <c r="AP942153" i="2"/>
  <c r="AP942154" i="2"/>
  <c r="AP942155" i="2"/>
  <c r="AP942156" i="2"/>
  <c r="AP942157" i="2"/>
  <c r="AP942158" i="2"/>
  <c r="AP942159" i="2"/>
  <c r="AP942160" i="2"/>
  <c r="AP942161" i="2"/>
  <c r="AP942162" i="2"/>
  <c r="AP942163" i="2"/>
  <c r="AP942164" i="2"/>
  <c r="AP942165" i="2"/>
  <c r="AP942166" i="2"/>
  <c r="AP942167" i="2"/>
  <c r="AP942168" i="2"/>
  <c r="AP942169" i="2"/>
  <c r="AP942170" i="2"/>
  <c r="AP942171" i="2"/>
  <c r="AP942172" i="2"/>
  <c r="AP942173" i="2"/>
  <c r="AP942174" i="2"/>
  <c r="AP942175" i="2"/>
  <c r="AP942176" i="2"/>
  <c r="AP942177" i="2"/>
  <c r="AP942178" i="2"/>
  <c r="AP942179" i="2"/>
  <c r="AP942180" i="2"/>
  <c r="AP942181" i="2"/>
  <c r="AP942182" i="2"/>
  <c r="AP942183" i="2"/>
  <c r="AP942184" i="2"/>
  <c r="AP942185" i="2"/>
  <c r="AP942186" i="2"/>
  <c r="AP942187" i="2"/>
  <c r="AP942188" i="2"/>
  <c r="AP942189" i="2"/>
  <c r="AP942190" i="2"/>
  <c r="AP942191" i="2"/>
  <c r="AP942192" i="2"/>
  <c r="AP942193" i="2"/>
  <c r="AP942194" i="2"/>
  <c r="AP942195" i="2"/>
  <c r="AP942196" i="2"/>
  <c r="AP942197" i="2"/>
  <c r="AP942198" i="2"/>
  <c r="AP942199" i="2"/>
  <c r="AP942200" i="2"/>
  <c r="AP942201" i="2"/>
  <c r="AP942202" i="2"/>
  <c r="AP942203" i="2"/>
  <c r="AP942204" i="2"/>
  <c r="AP942205" i="2"/>
  <c r="AP942206" i="2"/>
  <c r="AP942207" i="2"/>
  <c r="AP942208" i="2"/>
  <c r="AP942209" i="2"/>
  <c r="AP942210" i="2"/>
  <c r="AP942211" i="2"/>
  <c r="AP942212" i="2"/>
  <c r="AP942213" i="2"/>
  <c r="AP942214" i="2"/>
  <c r="AP942215" i="2"/>
  <c r="AP942216" i="2"/>
  <c r="AP942217" i="2"/>
  <c r="AP942218" i="2"/>
  <c r="AP942219" i="2"/>
  <c r="AP942220" i="2"/>
  <c r="AP942221" i="2"/>
  <c r="AP942222" i="2"/>
  <c r="AP942223" i="2"/>
  <c r="AP942224" i="2"/>
  <c r="AP942225" i="2"/>
  <c r="AP942226" i="2"/>
  <c r="AP942227" i="2"/>
  <c r="AP942228" i="2"/>
  <c r="AP942229" i="2"/>
  <c r="AP942230" i="2"/>
  <c r="AP942231" i="2"/>
  <c r="AP942232" i="2"/>
  <c r="AP942233" i="2"/>
  <c r="AP942234" i="2"/>
  <c r="AP942235" i="2"/>
  <c r="AP942236" i="2"/>
  <c r="AP942237" i="2"/>
  <c r="AP942238" i="2"/>
  <c r="AP942239" i="2"/>
  <c r="AP942240" i="2"/>
  <c r="AP942241" i="2"/>
  <c r="AP942242" i="2"/>
  <c r="AP942243" i="2"/>
  <c r="AP942244" i="2"/>
  <c r="AP942245" i="2"/>
  <c r="AP942246" i="2"/>
  <c r="AP942247" i="2"/>
  <c r="AP942248" i="2"/>
  <c r="AP942249" i="2"/>
  <c r="AP942250" i="2"/>
  <c r="AP942251" i="2"/>
  <c r="AP942252" i="2"/>
  <c r="AP942253" i="2"/>
  <c r="AP942254" i="2"/>
  <c r="AP942255" i="2"/>
  <c r="AP942256" i="2"/>
  <c r="AP942257" i="2"/>
  <c r="AP942258" i="2"/>
  <c r="AP942259" i="2"/>
  <c r="AP942260" i="2"/>
  <c r="AP942261" i="2"/>
  <c r="AP942262" i="2"/>
  <c r="AP942263" i="2"/>
  <c r="AP942264" i="2"/>
  <c r="AP942265" i="2"/>
  <c r="AP942266" i="2"/>
  <c r="AP942267" i="2"/>
  <c r="AP942268" i="2"/>
  <c r="AP942269" i="2"/>
  <c r="AP942270" i="2"/>
  <c r="AP942271" i="2"/>
  <c r="AP942272" i="2"/>
  <c r="AP942273" i="2"/>
  <c r="AP942274" i="2"/>
  <c r="AP942275" i="2"/>
  <c r="AP942276" i="2"/>
  <c r="AP942277" i="2"/>
  <c r="AP942278" i="2"/>
  <c r="AP942279" i="2"/>
  <c r="AP942280" i="2"/>
  <c r="AP942281" i="2"/>
  <c r="AP942282" i="2"/>
  <c r="AP942283" i="2"/>
  <c r="AP942284" i="2"/>
  <c r="AP942285" i="2"/>
  <c r="AP942286" i="2"/>
  <c r="AP942287" i="2"/>
  <c r="AP942288" i="2"/>
  <c r="AP942289" i="2"/>
  <c r="AP942290" i="2"/>
  <c r="AP942291" i="2"/>
  <c r="AP942292" i="2"/>
  <c r="AP942293" i="2"/>
  <c r="AP942294" i="2"/>
  <c r="AP942295" i="2"/>
  <c r="AP942296" i="2"/>
  <c r="AP942297" i="2"/>
  <c r="AP942298" i="2"/>
  <c r="AP942299" i="2"/>
  <c r="AP942300" i="2"/>
  <c r="AP942301" i="2"/>
  <c r="AP942302" i="2"/>
  <c r="AP942303" i="2"/>
  <c r="AP942304" i="2"/>
  <c r="AP942305" i="2"/>
  <c r="AP942306" i="2"/>
  <c r="AP942307" i="2"/>
  <c r="AP942308" i="2"/>
  <c r="AP942309" i="2"/>
  <c r="AP942310" i="2"/>
  <c r="AP942311" i="2"/>
  <c r="AP942312" i="2"/>
  <c r="AP942313" i="2"/>
  <c r="AP942314" i="2"/>
  <c r="AP942315" i="2"/>
  <c r="AP942316" i="2"/>
  <c r="AP942317" i="2"/>
  <c r="AP942318" i="2"/>
  <c r="AP942319" i="2"/>
  <c r="AP942320" i="2"/>
  <c r="AP942321" i="2"/>
  <c r="AP942322" i="2"/>
  <c r="AP942323" i="2"/>
  <c r="AP942324" i="2"/>
  <c r="AP942325" i="2"/>
  <c r="AP942326" i="2"/>
  <c r="AP942327" i="2"/>
  <c r="AP942328" i="2"/>
  <c r="AP942329" i="2"/>
  <c r="AP942330" i="2"/>
  <c r="AP942331" i="2"/>
  <c r="AP942332" i="2"/>
  <c r="AP942333" i="2"/>
  <c r="AP942334" i="2"/>
  <c r="AP942335" i="2"/>
  <c r="AP942336" i="2"/>
  <c r="AP942337" i="2"/>
  <c r="AP942338" i="2"/>
  <c r="AP942339" i="2"/>
  <c r="AP942340" i="2"/>
  <c r="AP942341" i="2"/>
  <c r="AP942342" i="2"/>
  <c r="AP942343" i="2"/>
  <c r="AP942344" i="2"/>
  <c r="AP942345" i="2"/>
  <c r="AP942346" i="2"/>
  <c r="AP942347" i="2"/>
  <c r="AP942348" i="2"/>
  <c r="AP942349" i="2"/>
  <c r="AP942350" i="2"/>
  <c r="AP942351" i="2"/>
  <c r="AP942352" i="2"/>
  <c r="AP942353" i="2"/>
  <c r="AP942354" i="2"/>
  <c r="AP942355" i="2"/>
  <c r="AP942356" i="2"/>
  <c r="AP942357" i="2"/>
  <c r="AP942358" i="2"/>
  <c r="AP942359" i="2"/>
  <c r="AP942360" i="2"/>
  <c r="AP942361" i="2"/>
  <c r="AP942362" i="2"/>
  <c r="AP942363" i="2"/>
  <c r="AP942364" i="2"/>
  <c r="AP942365" i="2"/>
  <c r="AP942366" i="2"/>
  <c r="AP942367" i="2"/>
  <c r="AP942368" i="2"/>
  <c r="AP942369" i="2"/>
  <c r="AP942370" i="2"/>
  <c r="AP942371" i="2"/>
  <c r="AP942372" i="2"/>
  <c r="AP942373" i="2"/>
  <c r="AP942374" i="2"/>
  <c r="AP942375" i="2"/>
  <c r="AP942376" i="2"/>
  <c r="AP942377" i="2"/>
  <c r="AP942378" i="2"/>
  <c r="AP942379" i="2"/>
  <c r="AP942380" i="2"/>
  <c r="AP942381" i="2"/>
  <c r="AP942382" i="2"/>
  <c r="AP942383" i="2"/>
  <c r="AP942384" i="2"/>
  <c r="AP942385" i="2"/>
  <c r="AP942386" i="2"/>
  <c r="AP942387" i="2"/>
  <c r="AP942388" i="2"/>
  <c r="AP942389" i="2"/>
  <c r="AP942390" i="2"/>
  <c r="AP942391" i="2"/>
  <c r="AP942392" i="2"/>
  <c r="AP942393" i="2"/>
  <c r="AP942394" i="2"/>
  <c r="AP942395" i="2"/>
  <c r="AP942396" i="2"/>
  <c r="AP942397" i="2"/>
  <c r="AP942398" i="2"/>
  <c r="AP942399" i="2"/>
  <c r="AP942400" i="2"/>
  <c r="AP942401" i="2"/>
  <c r="AP942402" i="2"/>
  <c r="AP942403" i="2"/>
  <c r="AP942404" i="2"/>
  <c r="AP942405" i="2"/>
  <c r="AP942406" i="2"/>
  <c r="AP942407" i="2"/>
  <c r="AP942408" i="2"/>
  <c r="AP942409" i="2"/>
  <c r="AP942410" i="2"/>
  <c r="AP942411" i="2"/>
  <c r="AP942412" i="2"/>
  <c r="AP942413" i="2"/>
  <c r="AP942414" i="2"/>
  <c r="AP942415" i="2"/>
  <c r="AP942416" i="2"/>
  <c r="AP942417" i="2"/>
  <c r="AP942418" i="2"/>
  <c r="AP942419" i="2"/>
  <c r="AP942420" i="2"/>
  <c r="AP942421" i="2"/>
  <c r="AP942422" i="2"/>
  <c r="AP942423" i="2"/>
  <c r="AP942424" i="2"/>
  <c r="AP942425" i="2"/>
  <c r="AP942426" i="2"/>
  <c r="AP942427" i="2"/>
  <c r="AP942428" i="2"/>
  <c r="AP942429" i="2"/>
  <c r="AP942430" i="2"/>
  <c r="AP942431" i="2"/>
  <c r="AP942432" i="2"/>
  <c r="AP942433" i="2"/>
  <c r="AP942434" i="2"/>
  <c r="AP942435" i="2"/>
  <c r="AP942436" i="2"/>
  <c r="AP942437" i="2"/>
  <c r="AP942438" i="2"/>
  <c r="AP942439" i="2"/>
  <c r="AP942440" i="2"/>
  <c r="AP942441" i="2"/>
  <c r="AP942442" i="2"/>
  <c r="AP942443" i="2"/>
  <c r="AP942444" i="2"/>
  <c r="AP942445" i="2"/>
  <c r="AP942446" i="2"/>
  <c r="AP942447" i="2"/>
  <c r="AP942448" i="2"/>
  <c r="AP942449" i="2"/>
  <c r="AP942450" i="2"/>
  <c r="AP942451" i="2"/>
  <c r="AP942452" i="2"/>
  <c r="AP942453" i="2"/>
  <c r="AP942454" i="2"/>
  <c r="AP942455" i="2"/>
  <c r="AP942456" i="2"/>
  <c r="AP942457" i="2"/>
  <c r="AP942458" i="2"/>
  <c r="AP942459" i="2"/>
  <c r="AP942460" i="2"/>
  <c r="AP942461" i="2"/>
  <c r="AP942462" i="2"/>
  <c r="AP942463" i="2"/>
  <c r="AP942464" i="2"/>
  <c r="AP942465" i="2"/>
  <c r="AP942466" i="2"/>
  <c r="AP942467" i="2"/>
  <c r="AP942468" i="2"/>
  <c r="AP942469" i="2"/>
  <c r="AP942470" i="2"/>
  <c r="AP942471" i="2"/>
  <c r="AP942472" i="2"/>
  <c r="AP942473" i="2"/>
  <c r="AP942474" i="2"/>
  <c r="AP942475" i="2"/>
  <c r="AP942476" i="2"/>
  <c r="AP942477" i="2"/>
  <c r="AP942478" i="2"/>
  <c r="AP942479" i="2"/>
  <c r="AP942480" i="2"/>
  <c r="AP942481" i="2"/>
  <c r="AP942482" i="2"/>
  <c r="AP942483" i="2"/>
  <c r="AP942484" i="2"/>
  <c r="AP942485" i="2"/>
  <c r="AP942486" i="2"/>
  <c r="AP942487" i="2"/>
  <c r="AP942488" i="2"/>
  <c r="AP942489" i="2"/>
  <c r="AP942490" i="2"/>
  <c r="AP942491" i="2"/>
  <c r="AP942492" i="2"/>
  <c r="AP942493" i="2"/>
  <c r="AP942494" i="2"/>
  <c r="AP942495" i="2"/>
  <c r="AP942496" i="2"/>
  <c r="AP942497" i="2"/>
  <c r="AP942498" i="2"/>
  <c r="AP942499" i="2"/>
  <c r="AP942500" i="2"/>
  <c r="AP942501" i="2"/>
  <c r="AP942502" i="2"/>
  <c r="AP942503" i="2"/>
  <c r="AP942504" i="2"/>
  <c r="AP942505" i="2"/>
  <c r="AP942506" i="2"/>
  <c r="AP942507" i="2"/>
  <c r="AP942508" i="2"/>
  <c r="AP942509" i="2"/>
  <c r="AP942510" i="2"/>
  <c r="AP942511" i="2"/>
  <c r="AP942512" i="2"/>
  <c r="AP942513" i="2"/>
  <c r="AP942514" i="2"/>
  <c r="AP942515" i="2"/>
  <c r="AP942516" i="2"/>
  <c r="AP942517" i="2"/>
  <c r="AP942518" i="2"/>
  <c r="AP942519" i="2"/>
  <c r="AP942520" i="2"/>
  <c r="AP942521" i="2"/>
  <c r="AP942522" i="2"/>
  <c r="AP942523" i="2"/>
  <c r="AP942524" i="2"/>
  <c r="AP942525" i="2"/>
  <c r="AP942526" i="2"/>
  <c r="AP942527" i="2"/>
  <c r="AP942528" i="2"/>
  <c r="AP942529" i="2"/>
  <c r="AP942530" i="2"/>
  <c r="AP942531" i="2"/>
  <c r="AP942532" i="2"/>
  <c r="AP942533" i="2"/>
  <c r="AP942534" i="2"/>
  <c r="AP942535" i="2"/>
  <c r="AP942536" i="2"/>
  <c r="AP942537" i="2"/>
  <c r="AP942538" i="2"/>
  <c r="AP942539" i="2"/>
  <c r="AP942540" i="2"/>
  <c r="AP942541" i="2"/>
  <c r="AP942542" i="2"/>
  <c r="AP942543" i="2"/>
  <c r="AP942544" i="2"/>
  <c r="AP942545" i="2"/>
  <c r="AP942546" i="2"/>
  <c r="AP942547" i="2"/>
  <c r="AP942548" i="2"/>
  <c r="AP942549" i="2"/>
  <c r="AP942550" i="2"/>
  <c r="AP942551" i="2"/>
  <c r="AP942552" i="2"/>
  <c r="AP942553" i="2"/>
  <c r="AP942554" i="2"/>
  <c r="AP942555" i="2"/>
  <c r="AP942556" i="2"/>
  <c r="AP942557" i="2"/>
  <c r="AP942558" i="2"/>
  <c r="AP942559" i="2"/>
  <c r="AP942560" i="2"/>
  <c r="AP942561" i="2"/>
  <c r="AP942562" i="2"/>
  <c r="AP942563" i="2"/>
  <c r="AP942564" i="2"/>
  <c r="AP942565" i="2"/>
  <c r="AP942566" i="2"/>
  <c r="AP942567" i="2"/>
  <c r="AP942568" i="2"/>
  <c r="AP942569" i="2"/>
  <c r="AP942570" i="2"/>
  <c r="AP942571" i="2"/>
  <c r="AP942572" i="2"/>
  <c r="AP942573" i="2"/>
  <c r="AP942574" i="2"/>
  <c r="AP942575" i="2"/>
  <c r="AP942576" i="2"/>
  <c r="AP942577" i="2"/>
  <c r="AP942578" i="2"/>
  <c r="AP942579" i="2"/>
  <c r="AP942580" i="2"/>
  <c r="AP942581" i="2"/>
  <c r="AP942582" i="2"/>
  <c r="AP942583" i="2"/>
  <c r="AP942584" i="2"/>
  <c r="AP942585" i="2"/>
  <c r="AP942586" i="2"/>
  <c r="AP942587" i="2"/>
  <c r="AP942588" i="2"/>
  <c r="AP942589" i="2"/>
  <c r="AP942590" i="2"/>
  <c r="AP942591" i="2"/>
  <c r="AP942592" i="2"/>
  <c r="AP942593" i="2"/>
  <c r="AP942594" i="2"/>
  <c r="AP942595" i="2"/>
  <c r="AP942596" i="2"/>
  <c r="AP942597" i="2"/>
  <c r="AP942598" i="2"/>
  <c r="AP942599" i="2"/>
  <c r="AP942600" i="2"/>
  <c r="AP942601" i="2"/>
  <c r="AP942602" i="2"/>
  <c r="AP942603" i="2"/>
  <c r="AP942604" i="2"/>
  <c r="AP942605" i="2"/>
  <c r="AP942606" i="2"/>
  <c r="AP942607" i="2"/>
  <c r="AP942608" i="2"/>
  <c r="AP942609" i="2"/>
  <c r="AP942610" i="2"/>
  <c r="AP942611" i="2"/>
  <c r="AP942612" i="2"/>
  <c r="AP942613" i="2"/>
  <c r="AP942614" i="2"/>
  <c r="AP942615" i="2"/>
  <c r="AP942616" i="2"/>
  <c r="AP942617" i="2"/>
  <c r="AP942618" i="2"/>
  <c r="AP942619" i="2"/>
  <c r="AP942620" i="2"/>
  <c r="AP942621" i="2"/>
  <c r="AP942622" i="2"/>
  <c r="AP942623" i="2"/>
  <c r="AP942624" i="2"/>
  <c r="AP942625" i="2"/>
  <c r="AP942626" i="2"/>
  <c r="AP942627" i="2"/>
  <c r="AP942628" i="2"/>
  <c r="AP942629" i="2"/>
  <c r="AP942630" i="2"/>
  <c r="AP942631" i="2"/>
  <c r="AP942632" i="2"/>
  <c r="AP942633" i="2"/>
  <c r="AP942634" i="2"/>
  <c r="AP942635" i="2"/>
  <c r="AP942636" i="2"/>
  <c r="AP942637" i="2"/>
  <c r="AP942638" i="2"/>
  <c r="AP942639" i="2"/>
  <c r="AP942640" i="2"/>
  <c r="AP942641" i="2"/>
  <c r="AP942642" i="2"/>
  <c r="AP942643" i="2"/>
  <c r="AP942644" i="2"/>
  <c r="AP942645" i="2"/>
  <c r="AP942646" i="2"/>
  <c r="AP942647" i="2"/>
  <c r="AP942648" i="2"/>
  <c r="AP942649" i="2"/>
  <c r="AP942650" i="2"/>
  <c r="AP942651" i="2"/>
  <c r="AP942652" i="2"/>
  <c r="AP942653" i="2"/>
  <c r="AP942654" i="2"/>
  <c r="AP942655" i="2"/>
  <c r="AP942656" i="2"/>
  <c r="AP942657" i="2"/>
  <c r="AP942658" i="2"/>
  <c r="AP942659" i="2"/>
  <c r="AP942660" i="2"/>
  <c r="AP942661" i="2"/>
  <c r="AP942662" i="2"/>
  <c r="AP942663" i="2"/>
  <c r="AP942664" i="2"/>
  <c r="AP942665" i="2"/>
  <c r="AP942666" i="2"/>
  <c r="AP942667" i="2"/>
  <c r="AP942668" i="2"/>
  <c r="AP942669" i="2"/>
  <c r="AP942670" i="2"/>
  <c r="AP942671" i="2"/>
  <c r="AP942672" i="2"/>
  <c r="AP942673" i="2"/>
  <c r="AP942674" i="2"/>
  <c r="AP942675" i="2"/>
  <c r="AP942676" i="2"/>
  <c r="AP942677" i="2"/>
  <c r="AP942678" i="2"/>
  <c r="AP942679" i="2"/>
  <c r="AP942680" i="2"/>
  <c r="AP942681" i="2"/>
  <c r="AP942682" i="2"/>
  <c r="AP942683" i="2"/>
  <c r="AP942684" i="2"/>
  <c r="AP942685" i="2"/>
  <c r="AP942686" i="2"/>
  <c r="AP942687" i="2"/>
  <c r="AP942688" i="2"/>
  <c r="AP942689" i="2"/>
  <c r="AP942690" i="2"/>
  <c r="AP942691" i="2"/>
  <c r="AP942692" i="2"/>
  <c r="AP942693" i="2"/>
  <c r="AP942694" i="2"/>
  <c r="AP942695" i="2"/>
  <c r="AP942696" i="2"/>
  <c r="AP942697" i="2"/>
  <c r="AP942698" i="2"/>
  <c r="AP942699" i="2"/>
  <c r="AP942700" i="2"/>
  <c r="AP942701" i="2"/>
  <c r="AP942702" i="2"/>
  <c r="AP942703" i="2"/>
  <c r="AP942704" i="2"/>
  <c r="AP942705" i="2"/>
  <c r="AP942706" i="2"/>
  <c r="AP942707" i="2"/>
  <c r="AP942708" i="2"/>
  <c r="AP942709" i="2"/>
  <c r="AP942710" i="2"/>
  <c r="AP942711" i="2"/>
  <c r="AP942712" i="2"/>
  <c r="AP942713" i="2"/>
  <c r="AP942714" i="2"/>
  <c r="AP942715" i="2"/>
  <c r="AP942716" i="2"/>
  <c r="AP942717" i="2"/>
  <c r="AP942718" i="2"/>
  <c r="AP942719" i="2"/>
  <c r="AP942720" i="2"/>
  <c r="AP942721" i="2"/>
  <c r="AP942722" i="2"/>
  <c r="AP942723" i="2"/>
  <c r="AP942724" i="2"/>
  <c r="AP942725" i="2"/>
  <c r="AP942726" i="2"/>
  <c r="AP942727" i="2"/>
  <c r="AP942728" i="2"/>
  <c r="AP942729" i="2"/>
  <c r="AP942730" i="2"/>
  <c r="AP942731" i="2"/>
  <c r="AP942732" i="2"/>
  <c r="AP942733" i="2"/>
  <c r="AP942734" i="2"/>
  <c r="AP942735" i="2"/>
  <c r="AP942736" i="2"/>
  <c r="AP942737" i="2"/>
  <c r="AP942738" i="2"/>
  <c r="AP942739" i="2"/>
  <c r="AP942740" i="2"/>
  <c r="AP942741" i="2"/>
  <c r="AP942742" i="2"/>
  <c r="AP942743" i="2"/>
  <c r="AP942744" i="2"/>
  <c r="AP942745" i="2"/>
  <c r="AP942746" i="2"/>
  <c r="AP942747" i="2"/>
  <c r="AP942748" i="2"/>
  <c r="AP942749" i="2"/>
  <c r="AP942750" i="2"/>
  <c r="AP942751" i="2"/>
  <c r="AP942752" i="2"/>
  <c r="AP942753" i="2"/>
  <c r="AP942754" i="2"/>
  <c r="AP942755" i="2"/>
  <c r="AP942756" i="2"/>
  <c r="AP942757" i="2"/>
  <c r="AP942758" i="2"/>
  <c r="AP942759" i="2"/>
  <c r="AP942760" i="2"/>
  <c r="AP942761" i="2"/>
  <c r="AP942762" i="2"/>
  <c r="AP942763" i="2"/>
  <c r="AP942764" i="2"/>
  <c r="AP942765" i="2"/>
  <c r="AP942766" i="2"/>
  <c r="AP942767" i="2"/>
  <c r="AP942768" i="2"/>
  <c r="AP942769" i="2"/>
  <c r="AP942770" i="2"/>
  <c r="AP942771" i="2"/>
  <c r="AP942772" i="2"/>
  <c r="AP942773" i="2"/>
  <c r="AP942774" i="2"/>
  <c r="AP942775" i="2"/>
  <c r="AP942776" i="2"/>
  <c r="AP942777" i="2"/>
  <c r="AP942778" i="2"/>
  <c r="AP942779" i="2"/>
  <c r="AP942780" i="2"/>
  <c r="AP942781" i="2"/>
  <c r="AP942782" i="2"/>
  <c r="AP942783" i="2"/>
  <c r="AP942784" i="2"/>
  <c r="AP942785" i="2"/>
  <c r="AP942786" i="2"/>
  <c r="AP942787" i="2"/>
  <c r="AP942788" i="2"/>
  <c r="AP942789" i="2"/>
  <c r="AP942790" i="2"/>
  <c r="AP942791" i="2"/>
  <c r="AP942792" i="2"/>
  <c r="AP942793" i="2"/>
  <c r="AP942794" i="2"/>
  <c r="AP942795" i="2"/>
  <c r="AP942796" i="2"/>
  <c r="AP942797" i="2"/>
  <c r="AP942798" i="2"/>
  <c r="AP942799" i="2"/>
  <c r="AP942800" i="2"/>
  <c r="AP942801" i="2"/>
  <c r="AP942802" i="2"/>
  <c r="AP942803" i="2"/>
  <c r="AP942804" i="2"/>
  <c r="AP942805" i="2"/>
  <c r="AP942806" i="2"/>
  <c r="AP942807" i="2"/>
  <c r="AP942808" i="2"/>
  <c r="AP942809" i="2"/>
  <c r="AP942810" i="2"/>
  <c r="AP942811" i="2"/>
  <c r="AP942812" i="2"/>
  <c r="AP942813" i="2"/>
  <c r="AP942814" i="2"/>
  <c r="AP942815" i="2"/>
  <c r="AP942816" i="2"/>
  <c r="AP942817" i="2"/>
  <c r="AP942818" i="2"/>
  <c r="AP942819" i="2"/>
  <c r="AP942820" i="2"/>
  <c r="AP942821" i="2"/>
  <c r="AP942822" i="2"/>
  <c r="AP942823" i="2"/>
  <c r="AP942824" i="2"/>
  <c r="AP942825" i="2"/>
  <c r="AP942826" i="2"/>
  <c r="AP942827" i="2"/>
  <c r="AP942828" i="2"/>
  <c r="AP942829" i="2"/>
  <c r="AP942830" i="2"/>
  <c r="AP942831" i="2"/>
  <c r="AP942832" i="2"/>
  <c r="AP942833" i="2"/>
  <c r="AP942834" i="2"/>
  <c r="AP942835" i="2"/>
  <c r="AP942836" i="2"/>
  <c r="AP942837" i="2"/>
  <c r="AP942838" i="2"/>
  <c r="AP942839" i="2"/>
  <c r="AP942840" i="2"/>
  <c r="AP942841" i="2"/>
  <c r="AP942842" i="2"/>
  <c r="AP942843" i="2"/>
  <c r="AP942844" i="2"/>
  <c r="AP942845" i="2"/>
  <c r="AP942846" i="2"/>
  <c r="AP942847" i="2"/>
  <c r="AP942848" i="2"/>
  <c r="AP942849" i="2"/>
  <c r="AP942850" i="2"/>
  <c r="AP942851" i="2"/>
  <c r="AP942852" i="2"/>
  <c r="AP942853" i="2"/>
  <c r="AP942854" i="2"/>
  <c r="AP942855" i="2"/>
  <c r="AP942856" i="2"/>
  <c r="AP942857" i="2"/>
  <c r="AP942858" i="2"/>
  <c r="AP942859" i="2"/>
  <c r="AP942860" i="2"/>
  <c r="AP942861" i="2"/>
  <c r="AP942862" i="2"/>
  <c r="AP942863" i="2"/>
  <c r="AP942864" i="2"/>
  <c r="AP942865" i="2"/>
  <c r="AP942866" i="2"/>
  <c r="AP942867" i="2"/>
  <c r="AP942868" i="2"/>
  <c r="AP942869" i="2"/>
  <c r="AP942870" i="2"/>
  <c r="AP942871" i="2"/>
  <c r="AP942872" i="2"/>
  <c r="AP942873" i="2"/>
  <c r="AP942874" i="2"/>
  <c r="AP942875" i="2"/>
  <c r="AP942876" i="2"/>
  <c r="AP942877" i="2"/>
  <c r="AP942878" i="2"/>
  <c r="AP942879" i="2"/>
  <c r="AP942880" i="2"/>
  <c r="AP942881" i="2"/>
  <c r="AP942882" i="2"/>
  <c r="AP942883" i="2"/>
  <c r="AP942884" i="2"/>
  <c r="AP942885" i="2"/>
  <c r="AP942886" i="2"/>
  <c r="AP942887" i="2"/>
  <c r="AP942888" i="2"/>
  <c r="AP942889" i="2"/>
  <c r="AP942890" i="2"/>
  <c r="AP942891" i="2"/>
  <c r="AP942892" i="2"/>
  <c r="AP942893" i="2"/>
  <c r="AP942894" i="2"/>
  <c r="AP942895" i="2"/>
  <c r="AP942896" i="2"/>
  <c r="AP942897" i="2"/>
  <c r="AP942898" i="2"/>
  <c r="AP942899" i="2"/>
  <c r="AP942900" i="2"/>
  <c r="AP942901" i="2"/>
  <c r="AP942902" i="2"/>
  <c r="AP942903" i="2"/>
  <c r="AP942904" i="2"/>
  <c r="AP942905" i="2"/>
  <c r="AP942906" i="2"/>
  <c r="AP942907" i="2"/>
  <c r="AP942908" i="2"/>
  <c r="AP942909" i="2"/>
  <c r="AP942910" i="2"/>
  <c r="AP942911" i="2"/>
  <c r="AP942912" i="2"/>
  <c r="AP942913" i="2"/>
  <c r="AP942914" i="2"/>
  <c r="AP942915" i="2"/>
  <c r="AP942916" i="2"/>
  <c r="AP942917" i="2"/>
  <c r="AP942918" i="2"/>
  <c r="AP942919" i="2"/>
  <c r="AP942920" i="2"/>
  <c r="AP942921" i="2"/>
  <c r="AP942922" i="2"/>
  <c r="AP942923" i="2"/>
  <c r="AP942924" i="2"/>
  <c r="AP942925" i="2"/>
  <c r="AP942926" i="2"/>
  <c r="AP942927" i="2"/>
  <c r="AP942928" i="2"/>
  <c r="AP942929" i="2"/>
  <c r="AP942930" i="2"/>
  <c r="AP942931" i="2"/>
  <c r="AP942932" i="2"/>
  <c r="AP942933" i="2"/>
  <c r="AP942934" i="2"/>
  <c r="AP942935" i="2"/>
  <c r="AP942936" i="2"/>
  <c r="AP942937" i="2"/>
  <c r="AP942938" i="2"/>
  <c r="AP942939" i="2"/>
  <c r="AP942940" i="2"/>
  <c r="AP942941" i="2"/>
  <c r="AP942942" i="2"/>
  <c r="AP942943" i="2"/>
  <c r="AP942944" i="2"/>
  <c r="AP942945" i="2"/>
  <c r="AP942946" i="2"/>
  <c r="AP942947" i="2"/>
  <c r="AP942948" i="2"/>
  <c r="AP942949" i="2"/>
  <c r="AP942950" i="2"/>
  <c r="AP942951" i="2"/>
  <c r="AP942952" i="2"/>
  <c r="AP942953" i="2"/>
  <c r="AP942954" i="2"/>
  <c r="AP942955" i="2"/>
  <c r="AP942956" i="2"/>
  <c r="AP942957" i="2"/>
  <c r="AP942958" i="2"/>
  <c r="AP942959" i="2"/>
  <c r="AP942960" i="2"/>
  <c r="AP942961" i="2"/>
  <c r="AP942962" i="2"/>
  <c r="AP942963" i="2"/>
  <c r="AP942964" i="2"/>
  <c r="AP942965" i="2"/>
  <c r="AP942966" i="2"/>
  <c r="AP942967" i="2"/>
  <c r="AP942968" i="2"/>
  <c r="AP942969" i="2"/>
  <c r="AP942970" i="2"/>
  <c r="AP942971" i="2"/>
  <c r="AP942972" i="2"/>
  <c r="AP942973" i="2"/>
  <c r="AP942974" i="2"/>
  <c r="AP942975" i="2"/>
  <c r="AP942976" i="2"/>
  <c r="AP942977" i="2"/>
  <c r="AP942978" i="2"/>
  <c r="AP942979" i="2"/>
  <c r="AP942980" i="2"/>
  <c r="AP942981" i="2"/>
  <c r="AP942982" i="2"/>
  <c r="AP942983" i="2"/>
  <c r="AP942984" i="2"/>
  <c r="AP942985" i="2"/>
  <c r="AP942986" i="2"/>
  <c r="AP942987" i="2"/>
  <c r="AP942988" i="2"/>
  <c r="AP942989" i="2"/>
  <c r="AP942990" i="2"/>
  <c r="AP942991" i="2"/>
  <c r="AP942992" i="2"/>
  <c r="AP942993" i="2"/>
  <c r="AP942994" i="2"/>
  <c r="AP942995" i="2"/>
  <c r="AP942996" i="2"/>
  <c r="AP942997" i="2"/>
  <c r="AP942998" i="2"/>
  <c r="AP942999" i="2"/>
  <c r="AP943000" i="2"/>
  <c r="AP943001" i="2"/>
  <c r="AP943002" i="2"/>
  <c r="AP943003" i="2"/>
  <c r="AP943004" i="2"/>
  <c r="AP943005" i="2"/>
  <c r="AP943006" i="2"/>
  <c r="AP943007" i="2"/>
  <c r="AP943008" i="2"/>
  <c r="AP943009" i="2"/>
  <c r="AP943010" i="2"/>
  <c r="AP943011" i="2"/>
  <c r="AP943012" i="2"/>
  <c r="AP943013" i="2"/>
  <c r="AP943014" i="2"/>
  <c r="AP943015" i="2"/>
  <c r="AP943016" i="2"/>
  <c r="AP943017" i="2"/>
  <c r="AP943018" i="2"/>
  <c r="AP943019" i="2"/>
  <c r="AP943020" i="2"/>
  <c r="AP943021" i="2"/>
  <c r="AP943022" i="2"/>
  <c r="AP943023" i="2"/>
  <c r="AP943024" i="2"/>
  <c r="AP943025" i="2"/>
  <c r="AP943026" i="2"/>
  <c r="AP943027" i="2"/>
  <c r="AP943028" i="2"/>
  <c r="AP943029" i="2"/>
  <c r="AP943030" i="2"/>
  <c r="AP943031" i="2"/>
  <c r="AP943032" i="2"/>
  <c r="AP943033" i="2"/>
  <c r="AP943034" i="2"/>
  <c r="AP943035" i="2"/>
  <c r="AP943036" i="2"/>
  <c r="AP943037" i="2"/>
  <c r="AP943038" i="2"/>
  <c r="AP943039" i="2"/>
  <c r="AP943040" i="2"/>
  <c r="AP943041" i="2"/>
  <c r="AP943042" i="2"/>
  <c r="AP943043" i="2"/>
  <c r="AP943044" i="2"/>
  <c r="AP943045" i="2"/>
  <c r="AP943046" i="2"/>
  <c r="AP943047" i="2"/>
  <c r="AP943048" i="2"/>
  <c r="AP943049" i="2"/>
  <c r="AP943050" i="2"/>
  <c r="AP943051" i="2"/>
  <c r="AP943052" i="2"/>
  <c r="AP943053" i="2"/>
  <c r="AP943054" i="2"/>
  <c r="AP943055" i="2"/>
  <c r="AP943056" i="2"/>
  <c r="AP943057" i="2"/>
  <c r="AP943058" i="2"/>
  <c r="AP943059" i="2"/>
  <c r="AP943060" i="2"/>
  <c r="AP943061" i="2"/>
  <c r="AP943062" i="2"/>
  <c r="AP943063" i="2"/>
  <c r="AP943064" i="2"/>
  <c r="AP943065" i="2"/>
  <c r="AP943066" i="2"/>
  <c r="AP943067" i="2"/>
  <c r="AP943068" i="2"/>
  <c r="AP943069" i="2"/>
  <c r="AP943070" i="2"/>
  <c r="AP943071" i="2"/>
  <c r="AP943072" i="2"/>
  <c r="AP943073" i="2"/>
  <c r="AP943074" i="2"/>
  <c r="AP943075" i="2"/>
  <c r="AP943076" i="2"/>
  <c r="AP943077" i="2"/>
  <c r="AP943078" i="2"/>
  <c r="AP943079" i="2"/>
  <c r="AP943080" i="2"/>
  <c r="AP943081" i="2"/>
  <c r="AP943082" i="2"/>
  <c r="AP943083" i="2"/>
  <c r="AP943084" i="2"/>
  <c r="AP943085" i="2"/>
  <c r="AP943086" i="2"/>
  <c r="AP943087" i="2"/>
  <c r="AP943088" i="2"/>
  <c r="AP943089" i="2"/>
  <c r="AP943090" i="2"/>
  <c r="AP943091" i="2"/>
  <c r="AP943092" i="2"/>
  <c r="AP943093" i="2"/>
  <c r="AP943094" i="2"/>
  <c r="AP943095" i="2"/>
  <c r="AP943096" i="2"/>
  <c r="AP943097" i="2"/>
  <c r="AP943098" i="2"/>
  <c r="AP943099" i="2"/>
  <c r="AP943100" i="2"/>
  <c r="AP943101" i="2"/>
  <c r="AP943102" i="2"/>
  <c r="AP943103" i="2"/>
  <c r="AP943104" i="2"/>
  <c r="AP943105" i="2"/>
  <c r="AP943106" i="2"/>
  <c r="AP943107" i="2"/>
  <c r="AP943108" i="2"/>
  <c r="AP943109" i="2"/>
  <c r="AP943110" i="2"/>
  <c r="AP943111" i="2"/>
  <c r="AP943112" i="2"/>
  <c r="AP943113" i="2"/>
  <c r="AP943114" i="2"/>
  <c r="AP943115" i="2"/>
  <c r="AP943116" i="2"/>
  <c r="AP943117" i="2"/>
  <c r="AP943118" i="2"/>
  <c r="AP943119" i="2"/>
  <c r="AP943120" i="2"/>
  <c r="AP943121" i="2"/>
  <c r="AP943122" i="2"/>
  <c r="AP943123" i="2"/>
  <c r="AP943124" i="2"/>
  <c r="AP943125" i="2"/>
  <c r="AP943126" i="2"/>
  <c r="AP943127" i="2"/>
  <c r="AP943128" i="2"/>
  <c r="AP943129" i="2"/>
  <c r="AP943130" i="2"/>
  <c r="AP943131" i="2"/>
  <c r="AP943132" i="2"/>
  <c r="AP943133" i="2"/>
  <c r="AP943134" i="2"/>
  <c r="AP943135" i="2"/>
  <c r="AP943136" i="2"/>
  <c r="AP943137" i="2"/>
  <c r="AP943138" i="2"/>
  <c r="AP943139" i="2"/>
  <c r="AP943140" i="2"/>
  <c r="AP943141" i="2"/>
  <c r="AP943142" i="2"/>
  <c r="AP943143" i="2"/>
  <c r="AP943144" i="2"/>
  <c r="AP943145" i="2"/>
  <c r="AP943146" i="2"/>
  <c r="AP943147" i="2"/>
  <c r="AP943148" i="2"/>
  <c r="AP943149" i="2"/>
  <c r="AP943150" i="2"/>
  <c r="AP943151" i="2"/>
  <c r="AP943152" i="2"/>
  <c r="AP943153" i="2"/>
  <c r="AP943154" i="2"/>
  <c r="AP943155" i="2"/>
  <c r="AP943156" i="2"/>
  <c r="AP943157" i="2"/>
  <c r="AP943158" i="2"/>
  <c r="AP943159" i="2"/>
  <c r="AP943160" i="2"/>
  <c r="AP943161" i="2"/>
  <c r="AP943162" i="2"/>
  <c r="AP943163" i="2"/>
  <c r="AP943164" i="2"/>
  <c r="AP943165" i="2"/>
  <c r="AP943166" i="2"/>
  <c r="AP943167" i="2"/>
  <c r="AP943168" i="2"/>
  <c r="AP943169" i="2"/>
  <c r="AP943170" i="2"/>
  <c r="AP943171" i="2"/>
  <c r="AP943172" i="2"/>
  <c r="AP943173" i="2"/>
  <c r="AP943174" i="2"/>
  <c r="AP943175" i="2"/>
  <c r="AP943176" i="2"/>
  <c r="AP943177" i="2"/>
  <c r="AP943178" i="2"/>
  <c r="AP943179" i="2"/>
  <c r="AP943180" i="2"/>
  <c r="AP943181" i="2"/>
  <c r="AP943182" i="2"/>
  <c r="AP943183" i="2"/>
  <c r="AP943184" i="2"/>
  <c r="AP943185" i="2"/>
  <c r="AP943186" i="2"/>
  <c r="AP943187" i="2"/>
  <c r="AP943188" i="2"/>
  <c r="AP943189" i="2"/>
  <c r="AP943190" i="2"/>
  <c r="AP943191" i="2"/>
  <c r="AP943192" i="2"/>
  <c r="AP943193" i="2"/>
  <c r="AP943194" i="2"/>
  <c r="AP943195" i="2"/>
  <c r="AP943196" i="2"/>
  <c r="AP943197" i="2"/>
  <c r="AP943198" i="2"/>
  <c r="AP943199" i="2"/>
  <c r="AP943200" i="2"/>
  <c r="AP943201" i="2"/>
  <c r="AP943202" i="2"/>
  <c r="AP943203" i="2"/>
  <c r="AP943204" i="2"/>
  <c r="AP943205" i="2"/>
  <c r="AP943206" i="2"/>
  <c r="AP943207" i="2"/>
  <c r="AP943208" i="2"/>
  <c r="AP943209" i="2"/>
  <c r="AP943210" i="2"/>
  <c r="AP943211" i="2"/>
  <c r="AP943212" i="2"/>
  <c r="AP943213" i="2"/>
  <c r="AP943214" i="2"/>
  <c r="AP943215" i="2"/>
  <c r="AP943216" i="2"/>
  <c r="AP943217" i="2"/>
  <c r="AP943218" i="2"/>
  <c r="AP943219" i="2"/>
  <c r="AP943220" i="2"/>
  <c r="AP943221" i="2"/>
  <c r="AP943222" i="2"/>
  <c r="AP943223" i="2"/>
  <c r="AP943224" i="2"/>
  <c r="AP943225" i="2"/>
  <c r="AP943226" i="2"/>
  <c r="AP943227" i="2"/>
  <c r="AP943228" i="2"/>
  <c r="AP943229" i="2"/>
  <c r="AP943230" i="2"/>
  <c r="AP943231" i="2"/>
  <c r="AP943232" i="2"/>
  <c r="AP943233" i="2"/>
  <c r="AP943234" i="2"/>
  <c r="AP943235" i="2"/>
  <c r="AP943236" i="2"/>
  <c r="AP943237" i="2"/>
  <c r="AP943238" i="2"/>
  <c r="AP943239" i="2"/>
  <c r="AP943240" i="2"/>
  <c r="AP943241" i="2"/>
  <c r="AP943242" i="2"/>
  <c r="AP943243" i="2"/>
  <c r="AP943244" i="2"/>
  <c r="AP943245" i="2"/>
  <c r="AP943246" i="2"/>
  <c r="AP943247" i="2"/>
  <c r="AP943248" i="2"/>
  <c r="AP943249" i="2"/>
  <c r="AP943250" i="2"/>
  <c r="AP943251" i="2"/>
  <c r="AP943252" i="2"/>
  <c r="AP943253" i="2"/>
  <c r="AP943254" i="2"/>
  <c r="AP943255" i="2"/>
  <c r="AP943256" i="2"/>
  <c r="AP943257" i="2"/>
  <c r="AP943258" i="2"/>
  <c r="AP943259" i="2"/>
  <c r="AP943260" i="2"/>
  <c r="AP943261" i="2"/>
  <c r="AP943262" i="2"/>
  <c r="AP943263" i="2"/>
  <c r="AP943264" i="2"/>
  <c r="AP943265" i="2"/>
  <c r="AP943266" i="2"/>
  <c r="AP943267" i="2"/>
  <c r="AP943268" i="2"/>
  <c r="AP943269" i="2"/>
  <c r="AP943270" i="2"/>
  <c r="AP943271" i="2"/>
  <c r="AP943272" i="2"/>
  <c r="AP943273" i="2"/>
  <c r="AP943274" i="2"/>
  <c r="AP943275" i="2"/>
  <c r="AP943276" i="2"/>
  <c r="AP943277" i="2"/>
  <c r="AP943278" i="2"/>
  <c r="AP943279" i="2"/>
  <c r="AP943280" i="2"/>
  <c r="AP943281" i="2"/>
  <c r="AP943282" i="2"/>
  <c r="AP943283" i="2"/>
  <c r="AP943284" i="2"/>
  <c r="AP943285" i="2"/>
  <c r="AP943286" i="2"/>
  <c r="AP943287" i="2"/>
  <c r="AP943288" i="2"/>
  <c r="AP943289" i="2"/>
  <c r="AP943290" i="2"/>
  <c r="AP943291" i="2"/>
  <c r="AP943292" i="2"/>
  <c r="AP943293" i="2"/>
  <c r="AP943294" i="2"/>
  <c r="AP943295" i="2"/>
  <c r="AP943296" i="2"/>
  <c r="AP943297" i="2"/>
  <c r="AP943298" i="2"/>
  <c r="AP943299" i="2"/>
  <c r="AP943300" i="2"/>
  <c r="AP943301" i="2"/>
  <c r="AP943302" i="2"/>
  <c r="AP943303" i="2"/>
  <c r="AP943304" i="2"/>
  <c r="AP943305" i="2"/>
  <c r="AP943306" i="2"/>
  <c r="AP943307" i="2"/>
  <c r="AP943308" i="2"/>
  <c r="AP943309" i="2"/>
  <c r="AP943310" i="2"/>
  <c r="AP943311" i="2"/>
  <c r="AP943312" i="2"/>
  <c r="AP943313" i="2"/>
  <c r="AP943314" i="2"/>
  <c r="AP943315" i="2"/>
  <c r="AP943316" i="2"/>
  <c r="AP943317" i="2"/>
  <c r="AP943318" i="2"/>
  <c r="AP943319" i="2"/>
  <c r="AP943320" i="2"/>
  <c r="AP943321" i="2"/>
  <c r="AP943322" i="2"/>
  <c r="AP943323" i="2"/>
  <c r="AP943324" i="2"/>
  <c r="AP943325" i="2"/>
  <c r="AP943326" i="2"/>
  <c r="AP943327" i="2"/>
  <c r="AP943328" i="2"/>
  <c r="AP943329" i="2"/>
  <c r="AP943330" i="2"/>
  <c r="AP943331" i="2"/>
  <c r="AP943332" i="2"/>
  <c r="AP943333" i="2"/>
  <c r="AP943334" i="2"/>
  <c r="AP943335" i="2"/>
  <c r="AP943336" i="2"/>
  <c r="AP943337" i="2"/>
  <c r="AP943338" i="2"/>
  <c r="AP943339" i="2"/>
  <c r="AP943340" i="2"/>
  <c r="AP943341" i="2"/>
  <c r="AP943342" i="2"/>
  <c r="AP943343" i="2"/>
  <c r="AP943344" i="2"/>
  <c r="AP943345" i="2"/>
  <c r="AP943346" i="2"/>
  <c r="AP943347" i="2"/>
  <c r="AP943348" i="2"/>
  <c r="AP943349" i="2"/>
  <c r="AP943350" i="2"/>
  <c r="AP943351" i="2"/>
  <c r="AP943352" i="2"/>
  <c r="AP943353" i="2"/>
  <c r="AP943354" i="2"/>
  <c r="AP943355" i="2"/>
  <c r="AP943356" i="2"/>
  <c r="AP943357" i="2"/>
  <c r="AP943358" i="2"/>
  <c r="AP943359" i="2"/>
  <c r="AP943360" i="2"/>
  <c r="AP943361" i="2"/>
  <c r="AP943362" i="2"/>
  <c r="AP943363" i="2"/>
  <c r="AP943364" i="2"/>
  <c r="AP943365" i="2"/>
  <c r="AP943366" i="2"/>
  <c r="AP943367" i="2"/>
  <c r="AP943368" i="2"/>
  <c r="AP943369" i="2"/>
  <c r="AP943370" i="2"/>
  <c r="AP943371" i="2"/>
  <c r="AP943372" i="2"/>
  <c r="AP943373" i="2"/>
  <c r="AP943374" i="2"/>
  <c r="AP943375" i="2"/>
  <c r="AP943376" i="2"/>
  <c r="AP943377" i="2"/>
  <c r="AP943378" i="2"/>
  <c r="AP943379" i="2"/>
  <c r="AP943380" i="2"/>
  <c r="AP943381" i="2"/>
  <c r="AP943382" i="2"/>
  <c r="AP943383" i="2"/>
  <c r="AP943384" i="2"/>
  <c r="AP943385" i="2"/>
  <c r="AP943386" i="2"/>
  <c r="AP943387" i="2"/>
  <c r="AP943388" i="2"/>
  <c r="AP943389" i="2"/>
  <c r="AP943390" i="2"/>
  <c r="AP943391" i="2"/>
  <c r="AP943392" i="2"/>
  <c r="AP943393" i="2"/>
  <c r="AP943394" i="2"/>
  <c r="AP943395" i="2"/>
  <c r="AP943396" i="2"/>
  <c r="AP943397" i="2"/>
  <c r="AP943398" i="2"/>
  <c r="AP943399" i="2"/>
  <c r="AP943400" i="2"/>
  <c r="AP943401" i="2"/>
  <c r="AP943402" i="2"/>
  <c r="AP943403" i="2"/>
  <c r="AP943404" i="2"/>
  <c r="AP943405" i="2"/>
  <c r="AP943406" i="2"/>
  <c r="AP943407" i="2"/>
  <c r="AP943408" i="2"/>
  <c r="AP943409" i="2"/>
  <c r="AP943410" i="2"/>
  <c r="AP943411" i="2"/>
  <c r="AP943412" i="2"/>
  <c r="AP943413" i="2"/>
  <c r="AP943414" i="2"/>
  <c r="AP943415" i="2"/>
  <c r="AP943416" i="2"/>
  <c r="AP943417" i="2"/>
  <c r="AP943418" i="2"/>
  <c r="AP943419" i="2"/>
  <c r="AP943420" i="2"/>
  <c r="AP943421" i="2"/>
  <c r="AP943422" i="2"/>
  <c r="AP943423" i="2"/>
  <c r="AP943424" i="2"/>
  <c r="AP943425" i="2"/>
  <c r="AP943426" i="2"/>
  <c r="AP943427" i="2"/>
  <c r="AP943428" i="2"/>
  <c r="AP943429" i="2"/>
  <c r="AP943430" i="2"/>
  <c r="AP943431" i="2"/>
  <c r="AP943432" i="2"/>
  <c r="AP943433" i="2"/>
  <c r="AP943434" i="2"/>
  <c r="AP943435" i="2"/>
  <c r="AP943436" i="2"/>
  <c r="AP943437" i="2"/>
  <c r="AP943438" i="2"/>
  <c r="AP943439" i="2"/>
  <c r="AP943440" i="2"/>
  <c r="AP943441" i="2"/>
  <c r="AP943442" i="2"/>
  <c r="AP943443" i="2"/>
  <c r="AP943444" i="2"/>
  <c r="AP943445" i="2"/>
  <c r="AP943446" i="2"/>
  <c r="AP943447" i="2"/>
  <c r="AP943448" i="2"/>
  <c r="AP943449" i="2"/>
  <c r="AP943450" i="2"/>
  <c r="AP943451" i="2"/>
  <c r="AP943452" i="2"/>
  <c r="AP943453" i="2"/>
  <c r="AP943454" i="2"/>
  <c r="AP943455" i="2"/>
  <c r="AP943456" i="2"/>
  <c r="AP943457" i="2"/>
  <c r="AP943458" i="2"/>
  <c r="AP943459" i="2"/>
  <c r="AP943460" i="2"/>
  <c r="AP943461" i="2"/>
  <c r="AP943462" i="2"/>
  <c r="AP943463" i="2"/>
  <c r="AP943464" i="2"/>
  <c r="AP943465" i="2"/>
  <c r="AP943466" i="2"/>
  <c r="AP943467" i="2"/>
  <c r="AP943468" i="2"/>
  <c r="AP943469" i="2"/>
  <c r="AP943470" i="2"/>
  <c r="AP943471" i="2"/>
  <c r="AP943472" i="2"/>
  <c r="AP943473" i="2"/>
  <c r="AP943474" i="2"/>
  <c r="AP943475" i="2"/>
  <c r="AP943476" i="2"/>
  <c r="AP943477" i="2"/>
  <c r="AP943478" i="2"/>
  <c r="AP943479" i="2"/>
  <c r="AP943480" i="2"/>
  <c r="AP943481" i="2"/>
  <c r="AP943482" i="2"/>
  <c r="AP943483" i="2"/>
  <c r="AP943484" i="2"/>
  <c r="AP943485" i="2"/>
  <c r="AP943486" i="2"/>
  <c r="AP943487" i="2"/>
  <c r="AP943488" i="2"/>
  <c r="AP943489" i="2"/>
  <c r="AP943490" i="2"/>
  <c r="AP943491" i="2"/>
  <c r="AP943492" i="2"/>
  <c r="AP943493" i="2"/>
  <c r="AP943494" i="2"/>
  <c r="AP943495" i="2"/>
  <c r="AP943496" i="2"/>
  <c r="AP943497" i="2"/>
  <c r="AP943498" i="2"/>
  <c r="AP943499" i="2"/>
  <c r="AP943500" i="2"/>
  <c r="AP943501" i="2"/>
  <c r="AP943502" i="2"/>
  <c r="AP943503" i="2"/>
  <c r="AP943504" i="2"/>
  <c r="AP943505" i="2"/>
  <c r="AP943506" i="2"/>
  <c r="AP943507" i="2"/>
  <c r="AP943508" i="2"/>
  <c r="AP943509" i="2"/>
  <c r="AP943510" i="2"/>
  <c r="AP943511" i="2"/>
  <c r="AP943512" i="2"/>
  <c r="AP943513" i="2"/>
  <c r="AP943514" i="2"/>
  <c r="AP943515" i="2"/>
  <c r="AP943516" i="2"/>
  <c r="AP943517" i="2"/>
  <c r="AP943518" i="2"/>
  <c r="AP943519" i="2"/>
  <c r="AP943520" i="2"/>
  <c r="AP943521" i="2"/>
  <c r="AP943522" i="2"/>
  <c r="AP943523" i="2"/>
  <c r="AP943524" i="2"/>
  <c r="AP943525" i="2"/>
  <c r="AP943526" i="2"/>
  <c r="AP943527" i="2"/>
  <c r="AP943528" i="2"/>
  <c r="AP943529" i="2"/>
  <c r="AP943530" i="2"/>
  <c r="AP943531" i="2"/>
  <c r="AP943532" i="2"/>
  <c r="AP943533" i="2"/>
  <c r="AP943534" i="2"/>
  <c r="AP943535" i="2"/>
  <c r="AP943536" i="2"/>
  <c r="AP943537" i="2"/>
  <c r="AP943538" i="2"/>
  <c r="AP943539" i="2"/>
  <c r="AP943540" i="2"/>
  <c r="AP943541" i="2"/>
  <c r="AP943542" i="2"/>
  <c r="AP943543" i="2"/>
  <c r="AP943544" i="2"/>
  <c r="AP943545" i="2"/>
  <c r="AP943546" i="2"/>
  <c r="AP943547" i="2"/>
  <c r="AP943548" i="2"/>
  <c r="AP943549" i="2"/>
  <c r="AP943550" i="2"/>
  <c r="AP943551" i="2"/>
  <c r="AP943552" i="2"/>
  <c r="AP943553" i="2"/>
  <c r="AP943554" i="2"/>
  <c r="AP943555" i="2"/>
  <c r="AP943556" i="2"/>
  <c r="AP943557" i="2"/>
  <c r="AP943558" i="2"/>
  <c r="AP943559" i="2"/>
  <c r="AP943560" i="2"/>
  <c r="AP943561" i="2"/>
  <c r="AP943562" i="2"/>
  <c r="AP943563" i="2"/>
  <c r="AP943564" i="2"/>
  <c r="AP943565" i="2"/>
  <c r="AP943566" i="2"/>
  <c r="AP943567" i="2"/>
  <c r="AP943568" i="2"/>
  <c r="AP943569" i="2"/>
  <c r="AP943570" i="2"/>
  <c r="AP943571" i="2"/>
  <c r="AP943572" i="2"/>
  <c r="AP943573" i="2"/>
  <c r="AP943574" i="2"/>
  <c r="AP943575" i="2"/>
  <c r="AP943576" i="2"/>
  <c r="AP943577" i="2"/>
  <c r="AP943578" i="2"/>
  <c r="AP943579" i="2"/>
  <c r="AP943580" i="2"/>
  <c r="AP943581" i="2"/>
  <c r="AP943582" i="2"/>
  <c r="AP943583" i="2"/>
  <c r="AP943584" i="2"/>
  <c r="AP943585" i="2"/>
  <c r="AP943586" i="2"/>
  <c r="AP943587" i="2"/>
  <c r="AP943588" i="2"/>
  <c r="AP943589" i="2"/>
  <c r="AP943590" i="2"/>
  <c r="AP943591" i="2"/>
  <c r="AP943592" i="2"/>
  <c r="AP943593" i="2"/>
  <c r="AP943594" i="2"/>
  <c r="AP943595" i="2"/>
  <c r="AP943596" i="2"/>
  <c r="AP943597" i="2"/>
  <c r="AP943598" i="2"/>
  <c r="AP943599" i="2"/>
  <c r="AP943600" i="2"/>
  <c r="AP943601" i="2"/>
  <c r="AP943602" i="2"/>
  <c r="AP943603" i="2"/>
  <c r="AP943604" i="2"/>
  <c r="AP943605" i="2"/>
  <c r="AP943606" i="2"/>
  <c r="AP943607" i="2"/>
  <c r="AP943608" i="2"/>
  <c r="AP943609" i="2"/>
  <c r="AP943610" i="2"/>
  <c r="AP943611" i="2"/>
  <c r="AP943612" i="2"/>
  <c r="AP943613" i="2"/>
  <c r="AP943614" i="2"/>
  <c r="AP943615" i="2"/>
  <c r="AP943616" i="2"/>
  <c r="AP943617" i="2"/>
  <c r="AP943618" i="2"/>
  <c r="AP943619" i="2"/>
  <c r="AP943620" i="2"/>
  <c r="AP943621" i="2"/>
  <c r="AP943622" i="2"/>
  <c r="AP943623" i="2"/>
  <c r="AP943624" i="2"/>
  <c r="AP943625" i="2"/>
  <c r="AP943626" i="2"/>
  <c r="AP943627" i="2"/>
  <c r="AP943628" i="2"/>
  <c r="AP943629" i="2"/>
  <c r="AP943630" i="2"/>
  <c r="AP943631" i="2"/>
  <c r="AP943632" i="2"/>
  <c r="AP943633" i="2"/>
  <c r="AP943634" i="2"/>
  <c r="AP943635" i="2"/>
  <c r="AP943636" i="2"/>
  <c r="AP943637" i="2"/>
  <c r="AP943638" i="2"/>
  <c r="AP943639" i="2"/>
  <c r="AP943640" i="2"/>
  <c r="AP943641" i="2"/>
  <c r="AP943642" i="2"/>
  <c r="AP943643" i="2"/>
  <c r="AP943644" i="2"/>
  <c r="AP943645" i="2"/>
  <c r="AP943646" i="2"/>
  <c r="AP943647" i="2"/>
  <c r="AP943648" i="2"/>
  <c r="AP943649" i="2"/>
  <c r="AP943650" i="2"/>
  <c r="AP943651" i="2"/>
  <c r="AP943652" i="2"/>
  <c r="AP943653" i="2"/>
  <c r="AP943654" i="2"/>
  <c r="AP943655" i="2"/>
  <c r="AP943656" i="2"/>
  <c r="AP943657" i="2"/>
  <c r="AP943658" i="2"/>
  <c r="AP943659" i="2"/>
  <c r="AP943660" i="2"/>
  <c r="AP943661" i="2"/>
  <c r="AP943662" i="2"/>
  <c r="AP943663" i="2"/>
  <c r="AP943664" i="2"/>
  <c r="AP943665" i="2"/>
  <c r="AP943666" i="2"/>
  <c r="AP943667" i="2"/>
  <c r="AP943668" i="2"/>
  <c r="AP943669" i="2"/>
  <c r="AP943670" i="2"/>
  <c r="AP943671" i="2"/>
  <c r="AP943672" i="2"/>
  <c r="AP943673" i="2"/>
  <c r="AP943674" i="2"/>
  <c r="AP943675" i="2"/>
  <c r="AP943676" i="2"/>
  <c r="AP943677" i="2"/>
  <c r="AP943678" i="2"/>
  <c r="AP943679" i="2"/>
  <c r="AP943680" i="2"/>
  <c r="AP943681" i="2"/>
  <c r="AP943682" i="2"/>
  <c r="AP943683" i="2"/>
  <c r="AP943684" i="2"/>
  <c r="AP943685" i="2"/>
  <c r="AP943686" i="2"/>
  <c r="AP943687" i="2"/>
  <c r="AP943688" i="2"/>
  <c r="AP943689" i="2"/>
  <c r="AP943690" i="2"/>
  <c r="AP943691" i="2"/>
  <c r="AP943692" i="2"/>
  <c r="AP943693" i="2"/>
  <c r="AP943694" i="2"/>
  <c r="AP943695" i="2"/>
  <c r="AP943696" i="2"/>
  <c r="AP943697" i="2"/>
  <c r="AP943698" i="2"/>
  <c r="AP943699" i="2"/>
  <c r="AP943700" i="2"/>
  <c r="AP943701" i="2"/>
  <c r="AP943702" i="2"/>
  <c r="AP943703" i="2"/>
  <c r="AP943704" i="2"/>
  <c r="AP943705" i="2"/>
  <c r="AP943706" i="2"/>
  <c r="AP943707" i="2"/>
  <c r="AP943708" i="2"/>
  <c r="AP943709" i="2"/>
  <c r="AP943710" i="2"/>
  <c r="AP943711" i="2"/>
  <c r="AP943712" i="2"/>
  <c r="AP943713" i="2"/>
  <c r="AP943714" i="2"/>
  <c r="AP943715" i="2"/>
  <c r="AP943716" i="2"/>
  <c r="AP943717" i="2"/>
  <c r="AP943718" i="2"/>
  <c r="AP943719" i="2"/>
  <c r="AP943720" i="2"/>
  <c r="AP943721" i="2"/>
  <c r="AP943722" i="2"/>
  <c r="AP943723" i="2"/>
  <c r="AP943724" i="2"/>
  <c r="AP943725" i="2"/>
  <c r="AP943726" i="2"/>
  <c r="AP943727" i="2"/>
  <c r="AP943728" i="2"/>
  <c r="AP943729" i="2"/>
  <c r="AP943730" i="2"/>
  <c r="AP943731" i="2"/>
  <c r="AP943732" i="2"/>
  <c r="AP943733" i="2"/>
  <c r="AP943734" i="2"/>
  <c r="AP943735" i="2"/>
  <c r="AP943736" i="2"/>
  <c r="AP943737" i="2"/>
  <c r="AP943738" i="2"/>
  <c r="AP943739" i="2"/>
  <c r="AP943740" i="2"/>
  <c r="AP943741" i="2"/>
  <c r="AP943742" i="2"/>
  <c r="AP943743" i="2"/>
  <c r="AP943744" i="2"/>
  <c r="AP943745" i="2"/>
  <c r="AP943746" i="2"/>
  <c r="AP943747" i="2"/>
  <c r="AP943748" i="2"/>
  <c r="AP943749" i="2"/>
  <c r="AP943750" i="2"/>
  <c r="AP943751" i="2"/>
  <c r="AP943752" i="2"/>
  <c r="AP943753" i="2"/>
  <c r="AP943754" i="2"/>
  <c r="AP943755" i="2"/>
  <c r="AP943756" i="2"/>
  <c r="AP943757" i="2"/>
  <c r="AP943758" i="2"/>
  <c r="AP943759" i="2"/>
  <c r="AP943760" i="2"/>
  <c r="AP943761" i="2"/>
  <c r="AP943762" i="2"/>
  <c r="AP943763" i="2"/>
  <c r="AP943764" i="2"/>
  <c r="AP943765" i="2"/>
  <c r="AP943766" i="2"/>
  <c r="AP943767" i="2"/>
  <c r="AP943768" i="2"/>
  <c r="AP943769" i="2"/>
  <c r="AP943770" i="2"/>
  <c r="AP943771" i="2"/>
  <c r="AP943772" i="2"/>
  <c r="AP943773" i="2"/>
  <c r="AP943774" i="2"/>
  <c r="AP943775" i="2"/>
  <c r="AP943776" i="2"/>
  <c r="AP943777" i="2"/>
  <c r="AP943778" i="2"/>
  <c r="AP943779" i="2"/>
  <c r="AP943780" i="2"/>
  <c r="AP943781" i="2"/>
  <c r="AP943782" i="2"/>
  <c r="AP943783" i="2"/>
  <c r="AP943784" i="2"/>
  <c r="AP943785" i="2"/>
  <c r="AP943786" i="2"/>
  <c r="AP943787" i="2"/>
  <c r="AP943788" i="2"/>
  <c r="AP943789" i="2"/>
  <c r="AP943790" i="2"/>
  <c r="AP943791" i="2"/>
  <c r="AP943792" i="2"/>
  <c r="AP943793" i="2"/>
  <c r="AP943794" i="2"/>
  <c r="AP943795" i="2"/>
  <c r="AP943796" i="2"/>
  <c r="AP943797" i="2"/>
  <c r="AP943798" i="2"/>
  <c r="AP943799" i="2"/>
  <c r="AP943800" i="2"/>
  <c r="AP943801" i="2"/>
  <c r="AP943802" i="2"/>
  <c r="AP943803" i="2"/>
  <c r="AP943804" i="2"/>
  <c r="AP943805" i="2"/>
  <c r="AP943806" i="2"/>
  <c r="AP943807" i="2"/>
  <c r="AP943808" i="2"/>
  <c r="AP943809" i="2"/>
  <c r="AP943810" i="2"/>
  <c r="AP943811" i="2"/>
  <c r="AP943812" i="2"/>
  <c r="AP943813" i="2"/>
  <c r="AP943814" i="2"/>
  <c r="AP943815" i="2"/>
  <c r="AP943816" i="2"/>
  <c r="AP943817" i="2"/>
  <c r="AP943818" i="2"/>
  <c r="AP943819" i="2"/>
  <c r="AP943820" i="2"/>
  <c r="AP943821" i="2"/>
  <c r="AP943822" i="2"/>
  <c r="AP943823" i="2"/>
  <c r="AP943824" i="2"/>
  <c r="AP943825" i="2"/>
  <c r="AP943826" i="2"/>
  <c r="AP943827" i="2"/>
  <c r="AP943828" i="2"/>
  <c r="AP943829" i="2"/>
  <c r="AP943830" i="2"/>
  <c r="AP943831" i="2"/>
  <c r="AP943832" i="2"/>
  <c r="AP943833" i="2"/>
  <c r="AP943834" i="2"/>
  <c r="AP943835" i="2"/>
  <c r="AP943836" i="2"/>
  <c r="AP943837" i="2"/>
  <c r="AP943838" i="2"/>
  <c r="AP943839" i="2"/>
  <c r="AP943840" i="2"/>
  <c r="AP943841" i="2"/>
  <c r="AP943842" i="2"/>
  <c r="AP943843" i="2"/>
  <c r="AP943844" i="2"/>
  <c r="AP943845" i="2"/>
  <c r="AP943846" i="2"/>
  <c r="AP943847" i="2"/>
  <c r="AP943848" i="2"/>
  <c r="AP943849" i="2"/>
  <c r="AP943850" i="2"/>
  <c r="AP943851" i="2"/>
  <c r="AP943852" i="2"/>
  <c r="AP943853" i="2"/>
  <c r="AP943854" i="2"/>
  <c r="AP943855" i="2"/>
  <c r="AP943856" i="2"/>
  <c r="AP943857" i="2"/>
  <c r="AP943858" i="2"/>
  <c r="AP943859" i="2"/>
  <c r="AP943860" i="2"/>
  <c r="AP943861" i="2"/>
  <c r="AP943862" i="2"/>
  <c r="AP943863" i="2"/>
  <c r="AP943864" i="2"/>
  <c r="AP943865" i="2"/>
  <c r="AP943866" i="2"/>
  <c r="AP943867" i="2"/>
  <c r="AP943868" i="2"/>
  <c r="AP943869" i="2"/>
  <c r="AP943870" i="2"/>
  <c r="AP943871" i="2"/>
  <c r="AP943872" i="2"/>
  <c r="AP943873" i="2"/>
  <c r="AP943874" i="2"/>
  <c r="AP943875" i="2"/>
  <c r="AP943876" i="2"/>
  <c r="AP943877" i="2"/>
  <c r="AP943878" i="2"/>
  <c r="AP943879" i="2"/>
  <c r="AP943880" i="2"/>
  <c r="AP943881" i="2"/>
  <c r="AP943882" i="2"/>
  <c r="AP943883" i="2"/>
  <c r="AP943884" i="2"/>
  <c r="AP943885" i="2"/>
  <c r="AP943886" i="2"/>
  <c r="AP943887" i="2"/>
  <c r="AP943888" i="2"/>
  <c r="AP943889" i="2"/>
  <c r="AP943890" i="2"/>
  <c r="AP943891" i="2"/>
  <c r="AP943892" i="2"/>
  <c r="AP943893" i="2"/>
  <c r="AP943894" i="2"/>
  <c r="AP943895" i="2"/>
  <c r="AP943896" i="2"/>
  <c r="AP943897" i="2"/>
  <c r="AP943898" i="2"/>
  <c r="AP943899" i="2"/>
  <c r="AP943900" i="2"/>
  <c r="AP943901" i="2"/>
  <c r="AP943902" i="2"/>
  <c r="AP943903" i="2"/>
  <c r="AP943904" i="2"/>
  <c r="AP943905" i="2"/>
  <c r="AP943906" i="2"/>
  <c r="AP943907" i="2"/>
  <c r="AP943908" i="2"/>
  <c r="AP943909" i="2"/>
  <c r="AP943910" i="2"/>
  <c r="AP943911" i="2"/>
  <c r="AP943912" i="2"/>
  <c r="AP943913" i="2"/>
  <c r="AP943914" i="2"/>
  <c r="AP943915" i="2"/>
  <c r="AP943916" i="2"/>
  <c r="AP943917" i="2"/>
  <c r="AP943918" i="2"/>
  <c r="AP943919" i="2"/>
  <c r="AP943920" i="2"/>
  <c r="AP943921" i="2"/>
  <c r="AP943922" i="2"/>
  <c r="AP943923" i="2"/>
  <c r="AP943924" i="2"/>
  <c r="AP943925" i="2"/>
  <c r="AP943926" i="2"/>
  <c r="AP943927" i="2"/>
  <c r="AP943928" i="2"/>
  <c r="AP943929" i="2"/>
  <c r="AP943930" i="2"/>
  <c r="AP943931" i="2"/>
  <c r="AP943932" i="2"/>
  <c r="AP943933" i="2"/>
  <c r="AP943934" i="2"/>
  <c r="AP943935" i="2"/>
  <c r="AP943936" i="2"/>
  <c r="AP943937" i="2"/>
  <c r="AP943938" i="2"/>
  <c r="AP943939" i="2"/>
  <c r="AP943940" i="2"/>
  <c r="AP943941" i="2"/>
  <c r="AP943942" i="2"/>
  <c r="AP943943" i="2"/>
  <c r="AP943944" i="2"/>
  <c r="AP943945" i="2"/>
  <c r="AP943946" i="2"/>
  <c r="AP943947" i="2"/>
  <c r="AP943948" i="2"/>
  <c r="AP943949" i="2"/>
  <c r="AP943950" i="2"/>
  <c r="AP943951" i="2"/>
  <c r="AP943952" i="2"/>
  <c r="AP943953" i="2"/>
  <c r="AP943954" i="2"/>
  <c r="AP943955" i="2"/>
  <c r="AP943956" i="2"/>
  <c r="AP943957" i="2"/>
  <c r="AP943958" i="2"/>
  <c r="AP943959" i="2"/>
  <c r="AP943960" i="2"/>
  <c r="AP943961" i="2"/>
  <c r="AP943962" i="2"/>
  <c r="AP943963" i="2"/>
  <c r="AP943964" i="2"/>
  <c r="AP943965" i="2"/>
  <c r="AP943966" i="2"/>
  <c r="AP943967" i="2"/>
  <c r="AP943968" i="2"/>
  <c r="AP943969" i="2"/>
  <c r="AP943970" i="2"/>
  <c r="AP943971" i="2"/>
  <c r="AP943972" i="2"/>
  <c r="AP943973" i="2"/>
  <c r="AP943974" i="2"/>
  <c r="AP943975" i="2"/>
  <c r="AP943976" i="2"/>
  <c r="AP943977" i="2"/>
  <c r="AP943978" i="2"/>
  <c r="AP943979" i="2"/>
  <c r="AP943980" i="2"/>
  <c r="AP943981" i="2"/>
  <c r="AP943982" i="2"/>
  <c r="AP943983" i="2"/>
  <c r="AP943984" i="2"/>
  <c r="AP943985" i="2"/>
  <c r="AP943986" i="2"/>
  <c r="AP943987" i="2"/>
  <c r="AP943988" i="2"/>
  <c r="AP943989" i="2"/>
  <c r="AP943990" i="2"/>
  <c r="AP943991" i="2"/>
  <c r="AP943992" i="2"/>
  <c r="AP943993" i="2"/>
  <c r="AP943994" i="2"/>
  <c r="AP943995" i="2"/>
  <c r="AP943996" i="2"/>
  <c r="AP943997" i="2"/>
  <c r="AP943998" i="2"/>
  <c r="AP943999" i="2"/>
  <c r="AP944000" i="2"/>
  <c r="AP944001" i="2"/>
  <c r="AP944002" i="2"/>
  <c r="AP944003" i="2"/>
  <c r="AP944004" i="2"/>
  <c r="AP944005" i="2"/>
  <c r="AP944006" i="2"/>
  <c r="AP944007" i="2"/>
  <c r="AP944008" i="2"/>
  <c r="AP944009" i="2"/>
  <c r="AP944010" i="2"/>
  <c r="AP944011" i="2"/>
  <c r="AP944012" i="2"/>
  <c r="AP944013" i="2"/>
  <c r="AP944014" i="2"/>
  <c r="AP944015" i="2"/>
  <c r="AP944016" i="2"/>
  <c r="AP944017" i="2"/>
  <c r="AP944018" i="2"/>
  <c r="AP944019" i="2"/>
  <c r="AP944020" i="2"/>
  <c r="AP944021" i="2"/>
  <c r="AP944022" i="2"/>
  <c r="AP944023" i="2"/>
  <c r="AP944024" i="2"/>
  <c r="AP944025" i="2"/>
  <c r="AP944026" i="2"/>
  <c r="AP944027" i="2"/>
  <c r="AP944028" i="2"/>
  <c r="AP944029" i="2"/>
  <c r="AP944030" i="2"/>
  <c r="AP944031" i="2"/>
  <c r="AP944032" i="2"/>
  <c r="AP944033" i="2"/>
  <c r="AP944034" i="2"/>
  <c r="AP944035" i="2"/>
  <c r="AP944036" i="2"/>
  <c r="AP944037" i="2"/>
  <c r="AP944038" i="2"/>
  <c r="AP944039" i="2"/>
  <c r="AP944040" i="2"/>
  <c r="AP944041" i="2"/>
  <c r="AP944042" i="2"/>
  <c r="AP944043" i="2"/>
  <c r="AP944044" i="2"/>
  <c r="AP944045" i="2"/>
  <c r="AP944046" i="2"/>
  <c r="AP944047" i="2"/>
  <c r="AP944048" i="2"/>
  <c r="AP944049" i="2"/>
  <c r="AP944050" i="2"/>
  <c r="AP944051" i="2"/>
  <c r="AP944052" i="2"/>
  <c r="AP944053" i="2"/>
  <c r="AP944054" i="2"/>
  <c r="AP944055" i="2"/>
  <c r="AP944056" i="2"/>
  <c r="AP944057" i="2"/>
  <c r="AP944058" i="2"/>
  <c r="AP944059" i="2"/>
  <c r="AP944060" i="2"/>
  <c r="AP944061" i="2"/>
  <c r="AP944062" i="2"/>
  <c r="AP944063" i="2"/>
  <c r="AP944064" i="2"/>
  <c r="AP944065" i="2"/>
  <c r="AP944066" i="2"/>
  <c r="AP944067" i="2"/>
  <c r="AP944068" i="2"/>
  <c r="AP944069" i="2"/>
  <c r="AP944070" i="2"/>
  <c r="AP944071" i="2"/>
  <c r="AP944072" i="2"/>
  <c r="AP944073" i="2"/>
  <c r="AP944074" i="2"/>
  <c r="AP944075" i="2"/>
  <c r="AP944076" i="2"/>
  <c r="AP944077" i="2"/>
  <c r="AP944078" i="2"/>
  <c r="AP944079" i="2"/>
  <c r="AP944080" i="2"/>
  <c r="AP944081" i="2"/>
  <c r="AP944082" i="2"/>
  <c r="AP944083" i="2"/>
  <c r="AP944084" i="2"/>
  <c r="AP944085" i="2"/>
  <c r="AP944086" i="2"/>
  <c r="AP944087" i="2"/>
  <c r="AP944088" i="2"/>
  <c r="AP944089" i="2"/>
  <c r="AP944090" i="2"/>
  <c r="AP944091" i="2"/>
  <c r="AP944092" i="2"/>
  <c r="AP944093" i="2"/>
  <c r="AP944094" i="2"/>
  <c r="AP944095" i="2"/>
  <c r="AP944096" i="2"/>
  <c r="AP944097" i="2"/>
  <c r="AP944098" i="2"/>
  <c r="AP944099" i="2"/>
  <c r="AP944100" i="2"/>
  <c r="AP944101" i="2"/>
  <c r="AP944102" i="2"/>
  <c r="AP944103" i="2"/>
  <c r="AP944104" i="2"/>
  <c r="AP944105" i="2"/>
  <c r="AP944106" i="2"/>
  <c r="AP944107" i="2"/>
  <c r="AP944108" i="2"/>
  <c r="AP944109" i="2"/>
  <c r="AP944110" i="2"/>
  <c r="AP944111" i="2"/>
  <c r="AP944112" i="2"/>
  <c r="AP944113" i="2"/>
  <c r="AP944114" i="2"/>
  <c r="AP944115" i="2"/>
  <c r="AP944116" i="2"/>
  <c r="AP944117" i="2"/>
  <c r="AP944118" i="2"/>
  <c r="AP944119" i="2"/>
  <c r="AP944120" i="2"/>
  <c r="AP944121" i="2"/>
  <c r="AP944122" i="2"/>
  <c r="AP944123" i="2"/>
  <c r="AP944124" i="2"/>
  <c r="AP944125" i="2"/>
  <c r="AP944126" i="2"/>
  <c r="AP944127" i="2"/>
  <c r="AP944128" i="2"/>
  <c r="AP944129" i="2"/>
  <c r="AP944130" i="2"/>
  <c r="AP944131" i="2"/>
  <c r="AP944132" i="2"/>
  <c r="AP944133" i="2"/>
  <c r="AP944134" i="2"/>
  <c r="AP944135" i="2"/>
  <c r="AP944136" i="2"/>
  <c r="AP944137" i="2"/>
  <c r="AP944138" i="2"/>
  <c r="AP944139" i="2"/>
  <c r="AP944140" i="2"/>
  <c r="AP944141" i="2"/>
  <c r="AP944142" i="2"/>
  <c r="AP944143" i="2"/>
  <c r="AP944144" i="2"/>
  <c r="AP944145" i="2"/>
  <c r="AP944146" i="2"/>
  <c r="AP944147" i="2"/>
  <c r="AP944148" i="2"/>
  <c r="AP944149" i="2"/>
  <c r="AP944150" i="2"/>
  <c r="AP944151" i="2"/>
  <c r="AP944152" i="2"/>
  <c r="AP944153" i="2"/>
  <c r="AP944154" i="2"/>
  <c r="AP944155" i="2"/>
  <c r="AP944156" i="2"/>
  <c r="AP944157" i="2"/>
  <c r="AP944158" i="2"/>
  <c r="AP944159" i="2"/>
  <c r="AP944160" i="2"/>
  <c r="AP944161" i="2"/>
  <c r="AP944162" i="2"/>
  <c r="AP944163" i="2"/>
  <c r="AP944164" i="2"/>
  <c r="AP944165" i="2"/>
  <c r="AP944166" i="2"/>
  <c r="AP944167" i="2"/>
  <c r="AP944168" i="2"/>
  <c r="AP944169" i="2"/>
  <c r="AP944170" i="2"/>
  <c r="AP944171" i="2"/>
  <c r="AP944172" i="2"/>
  <c r="AP944173" i="2"/>
  <c r="AP944174" i="2"/>
  <c r="AP944175" i="2"/>
  <c r="AP944176" i="2"/>
  <c r="AP944177" i="2"/>
  <c r="AP944178" i="2"/>
  <c r="AP944179" i="2"/>
  <c r="AP944180" i="2"/>
  <c r="AP944181" i="2"/>
  <c r="AP944182" i="2"/>
  <c r="AP944183" i="2"/>
  <c r="AP944184" i="2"/>
  <c r="AP944185" i="2"/>
  <c r="AP944186" i="2"/>
  <c r="AP944187" i="2"/>
  <c r="AP944188" i="2"/>
  <c r="AP944189" i="2"/>
  <c r="AP944190" i="2"/>
  <c r="AP944191" i="2"/>
  <c r="AP944192" i="2"/>
  <c r="AP944193" i="2"/>
  <c r="AP944194" i="2"/>
  <c r="AP944195" i="2"/>
  <c r="AP944196" i="2"/>
  <c r="AP944197" i="2"/>
  <c r="AP944198" i="2"/>
  <c r="AP944199" i="2"/>
  <c r="AP944200" i="2"/>
  <c r="AP944201" i="2"/>
  <c r="AP944202" i="2"/>
  <c r="AP944203" i="2"/>
  <c r="AP944204" i="2"/>
  <c r="AP944205" i="2"/>
  <c r="AP944206" i="2"/>
  <c r="AP944207" i="2"/>
  <c r="AP944208" i="2"/>
  <c r="AP944209" i="2"/>
  <c r="AP944210" i="2"/>
  <c r="AP944211" i="2"/>
  <c r="AP944212" i="2"/>
  <c r="AP944213" i="2"/>
  <c r="AP944214" i="2"/>
  <c r="AP944215" i="2"/>
  <c r="AP944216" i="2"/>
  <c r="AP944217" i="2"/>
  <c r="AP944218" i="2"/>
  <c r="AP944219" i="2"/>
  <c r="AP944220" i="2"/>
  <c r="AP944221" i="2"/>
  <c r="AP944222" i="2"/>
  <c r="AP944223" i="2"/>
  <c r="AP944224" i="2"/>
  <c r="AP944225" i="2"/>
  <c r="AP944226" i="2"/>
  <c r="AP944227" i="2"/>
  <c r="AP944228" i="2"/>
  <c r="AP944229" i="2"/>
  <c r="AP944230" i="2"/>
  <c r="AP944231" i="2"/>
  <c r="AP944232" i="2"/>
  <c r="AP944233" i="2"/>
  <c r="AP944234" i="2"/>
  <c r="AP944235" i="2"/>
  <c r="AP944236" i="2"/>
  <c r="AP944237" i="2"/>
  <c r="AP944238" i="2"/>
  <c r="AP944239" i="2"/>
  <c r="AP944240" i="2"/>
  <c r="AP944241" i="2"/>
  <c r="AP944242" i="2"/>
  <c r="AP944243" i="2"/>
  <c r="AP944244" i="2"/>
  <c r="AP944245" i="2"/>
  <c r="AP944246" i="2"/>
  <c r="AP944247" i="2"/>
  <c r="AP944248" i="2"/>
  <c r="AP944249" i="2"/>
  <c r="AP944250" i="2"/>
  <c r="AP944251" i="2"/>
  <c r="AP944252" i="2"/>
  <c r="AP944253" i="2"/>
  <c r="AP944254" i="2"/>
  <c r="AP944255" i="2"/>
  <c r="AP944256" i="2"/>
  <c r="AP944257" i="2"/>
  <c r="AP944258" i="2"/>
  <c r="AP944259" i="2"/>
  <c r="AP944260" i="2"/>
  <c r="AP944261" i="2"/>
  <c r="AP944262" i="2"/>
  <c r="AP944263" i="2"/>
  <c r="AP944264" i="2"/>
  <c r="AP944265" i="2"/>
  <c r="AP944266" i="2"/>
  <c r="AP944267" i="2"/>
  <c r="AP944268" i="2"/>
  <c r="AP944269" i="2"/>
  <c r="AP944270" i="2"/>
  <c r="AP944271" i="2"/>
  <c r="AP944272" i="2"/>
  <c r="AP944273" i="2"/>
  <c r="AP944274" i="2"/>
  <c r="AP944275" i="2"/>
  <c r="AP944276" i="2"/>
  <c r="AP944277" i="2"/>
  <c r="AP944278" i="2"/>
  <c r="AP944279" i="2"/>
  <c r="AP944280" i="2"/>
  <c r="AP944281" i="2"/>
  <c r="AP944282" i="2"/>
  <c r="AP944283" i="2"/>
  <c r="AP944284" i="2"/>
  <c r="AP944285" i="2"/>
  <c r="AP944286" i="2"/>
  <c r="AP944287" i="2"/>
  <c r="AP944288" i="2"/>
  <c r="AP944289" i="2"/>
  <c r="AP944290" i="2"/>
  <c r="AP944291" i="2"/>
  <c r="AP944292" i="2"/>
  <c r="AP944293" i="2"/>
  <c r="AP944294" i="2"/>
  <c r="AP944295" i="2"/>
  <c r="AP944296" i="2"/>
  <c r="AP944297" i="2"/>
  <c r="AP944298" i="2"/>
  <c r="AP944299" i="2"/>
  <c r="AP944300" i="2"/>
  <c r="AP944301" i="2"/>
  <c r="AP944302" i="2"/>
  <c r="AP944303" i="2"/>
  <c r="AP944304" i="2"/>
  <c r="AP944305" i="2"/>
  <c r="AP944306" i="2"/>
  <c r="AP944307" i="2"/>
  <c r="AP944308" i="2"/>
  <c r="AP944309" i="2"/>
  <c r="AP944310" i="2"/>
  <c r="AP944311" i="2"/>
  <c r="AP944312" i="2"/>
  <c r="AP944313" i="2"/>
  <c r="AP944314" i="2"/>
  <c r="AP944315" i="2"/>
  <c r="AP944316" i="2"/>
  <c r="AP944317" i="2"/>
  <c r="AP944318" i="2"/>
  <c r="AP944319" i="2"/>
  <c r="AP944320" i="2"/>
  <c r="AP944321" i="2"/>
  <c r="AP944322" i="2"/>
  <c r="AP944323" i="2"/>
  <c r="AP944324" i="2"/>
  <c r="AP944325" i="2"/>
  <c r="AP944326" i="2"/>
  <c r="AP944327" i="2"/>
  <c r="AP944328" i="2"/>
  <c r="AP944329" i="2"/>
  <c r="AP944330" i="2"/>
  <c r="AP944331" i="2"/>
  <c r="AP944332" i="2"/>
  <c r="AP944333" i="2"/>
  <c r="AP944334" i="2"/>
  <c r="AP944335" i="2"/>
  <c r="AP944336" i="2"/>
  <c r="AP944337" i="2"/>
  <c r="AP944338" i="2"/>
  <c r="AP944339" i="2"/>
  <c r="AP944340" i="2"/>
  <c r="AP944341" i="2"/>
  <c r="AP944342" i="2"/>
  <c r="AP944343" i="2"/>
  <c r="AP944344" i="2"/>
  <c r="AP944345" i="2"/>
  <c r="AP944346" i="2"/>
  <c r="AP944347" i="2"/>
  <c r="AP944348" i="2"/>
  <c r="AP944349" i="2"/>
  <c r="AP944350" i="2"/>
  <c r="AP944351" i="2"/>
  <c r="AP944352" i="2"/>
  <c r="AP944353" i="2"/>
  <c r="AP944354" i="2"/>
  <c r="AP944355" i="2"/>
  <c r="AP944356" i="2"/>
  <c r="AP944357" i="2"/>
  <c r="AP944358" i="2"/>
  <c r="AP944359" i="2"/>
  <c r="AP944360" i="2"/>
  <c r="AP944361" i="2"/>
  <c r="AP944362" i="2"/>
  <c r="AP944363" i="2"/>
  <c r="AP944364" i="2"/>
  <c r="AP944365" i="2"/>
  <c r="AP944366" i="2"/>
  <c r="AP944367" i="2"/>
  <c r="AP944368" i="2"/>
  <c r="AP944369" i="2"/>
  <c r="AP944370" i="2"/>
  <c r="AP944371" i="2"/>
  <c r="AP944372" i="2"/>
  <c r="AP944373" i="2"/>
  <c r="AP944374" i="2"/>
  <c r="AP944375" i="2"/>
  <c r="AP944376" i="2"/>
  <c r="AP944377" i="2"/>
  <c r="AP944378" i="2"/>
  <c r="AP944379" i="2"/>
  <c r="AP944380" i="2"/>
  <c r="AP944381" i="2"/>
  <c r="AP944382" i="2"/>
  <c r="AP944383" i="2"/>
  <c r="AP944384" i="2"/>
  <c r="AP944385" i="2"/>
  <c r="AP944386" i="2"/>
  <c r="AP944387" i="2"/>
  <c r="AP944388" i="2"/>
  <c r="AP944389" i="2"/>
  <c r="AP944390" i="2"/>
  <c r="AP944391" i="2"/>
  <c r="AP944392" i="2"/>
  <c r="AP944393" i="2"/>
  <c r="AP944394" i="2"/>
  <c r="AP944395" i="2"/>
  <c r="AP944396" i="2"/>
  <c r="AP944397" i="2"/>
  <c r="AP944398" i="2"/>
  <c r="AP944399" i="2"/>
  <c r="AP944400" i="2"/>
  <c r="AP944401" i="2"/>
  <c r="AP944402" i="2"/>
  <c r="AP944403" i="2"/>
  <c r="AP944404" i="2"/>
  <c r="AP944405" i="2"/>
  <c r="AP944406" i="2"/>
  <c r="AP944407" i="2"/>
  <c r="AP944408" i="2"/>
  <c r="AP944409" i="2"/>
  <c r="AP944410" i="2"/>
  <c r="AP944411" i="2"/>
  <c r="AP944412" i="2"/>
  <c r="AP944413" i="2"/>
  <c r="AP944414" i="2"/>
  <c r="AP944415" i="2"/>
  <c r="AP944416" i="2"/>
  <c r="AP944417" i="2"/>
  <c r="AP944418" i="2"/>
  <c r="AP944419" i="2"/>
  <c r="AP944420" i="2"/>
  <c r="AP944421" i="2"/>
  <c r="AP944422" i="2"/>
  <c r="AP944423" i="2"/>
  <c r="AP944424" i="2"/>
  <c r="AP944425" i="2"/>
  <c r="AP944426" i="2"/>
  <c r="AP944427" i="2"/>
  <c r="AP944428" i="2"/>
  <c r="AP944429" i="2"/>
  <c r="AP944430" i="2"/>
  <c r="AP944431" i="2"/>
  <c r="AP944432" i="2"/>
  <c r="AP944433" i="2"/>
  <c r="AP944434" i="2"/>
  <c r="AP944435" i="2"/>
  <c r="AP944436" i="2"/>
  <c r="AP944437" i="2"/>
  <c r="AP944438" i="2"/>
  <c r="AP944439" i="2"/>
  <c r="AP944440" i="2"/>
  <c r="AP944441" i="2"/>
  <c r="AP944442" i="2"/>
  <c r="AP944443" i="2"/>
  <c r="AP944444" i="2"/>
  <c r="AP944445" i="2"/>
  <c r="AP944446" i="2"/>
  <c r="AP944447" i="2"/>
  <c r="AP944448" i="2"/>
  <c r="AP944449" i="2"/>
  <c r="AP944450" i="2"/>
  <c r="AP944451" i="2"/>
  <c r="AP944452" i="2"/>
  <c r="AP944453" i="2"/>
  <c r="AP944454" i="2"/>
  <c r="AP944455" i="2"/>
  <c r="AP944456" i="2"/>
  <c r="AP944457" i="2"/>
  <c r="AP944458" i="2"/>
  <c r="AP944459" i="2"/>
  <c r="AP944460" i="2"/>
  <c r="AP944461" i="2"/>
  <c r="AP944462" i="2"/>
  <c r="AP944463" i="2"/>
  <c r="AP944464" i="2"/>
  <c r="AP944465" i="2"/>
  <c r="AP944466" i="2"/>
  <c r="AP944467" i="2"/>
  <c r="AP944468" i="2"/>
  <c r="AP944469" i="2"/>
  <c r="AP944470" i="2"/>
  <c r="AP944471" i="2"/>
  <c r="AP944472" i="2"/>
  <c r="AP944473" i="2"/>
  <c r="AP944474" i="2"/>
  <c r="AP944475" i="2"/>
  <c r="AP944476" i="2"/>
  <c r="AP944477" i="2"/>
  <c r="AP944478" i="2"/>
  <c r="AP944479" i="2"/>
  <c r="AP944480" i="2"/>
  <c r="AP944481" i="2"/>
  <c r="AP944482" i="2"/>
  <c r="AP944483" i="2"/>
  <c r="AP944484" i="2"/>
  <c r="AP944485" i="2"/>
  <c r="AP944486" i="2"/>
  <c r="AP944487" i="2"/>
  <c r="AP944488" i="2"/>
  <c r="AP944489" i="2"/>
  <c r="AP944490" i="2"/>
  <c r="AP944491" i="2"/>
  <c r="AP944492" i="2"/>
  <c r="AP944493" i="2"/>
  <c r="AP944494" i="2"/>
  <c r="AP944495" i="2"/>
  <c r="AP944496" i="2"/>
  <c r="AP944497" i="2"/>
  <c r="AP944498" i="2"/>
  <c r="AP944499" i="2"/>
  <c r="AP944500" i="2"/>
  <c r="AP944501" i="2"/>
  <c r="AP944502" i="2"/>
  <c r="AP944503" i="2"/>
  <c r="AP944504" i="2"/>
  <c r="AP944505" i="2"/>
  <c r="AP944506" i="2"/>
  <c r="AP944507" i="2"/>
  <c r="AP944508" i="2"/>
  <c r="AP944509" i="2"/>
  <c r="AP944510" i="2"/>
  <c r="AP944511" i="2"/>
  <c r="AP944512" i="2"/>
  <c r="AP944513" i="2"/>
  <c r="AP944514" i="2"/>
  <c r="AP944515" i="2"/>
  <c r="AP944516" i="2"/>
  <c r="AP944517" i="2"/>
  <c r="AP944518" i="2"/>
  <c r="AP944519" i="2"/>
  <c r="AP944520" i="2"/>
  <c r="AP944521" i="2"/>
  <c r="AP944522" i="2"/>
  <c r="AP944523" i="2"/>
  <c r="AP944524" i="2"/>
  <c r="AP944525" i="2"/>
  <c r="AP944526" i="2"/>
  <c r="AP944527" i="2"/>
  <c r="AP944528" i="2"/>
  <c r="AP944529" i="2"/>
  <c r="AP944530" i="2"/>
  <c r="AP944531" i="2"/>
  <c r="AP944532" i="2"/>
  <c r="AP944533" i="2"/>
  <c r="AP944534" i="2"/>
  <c r="AP944535" i="2"/>
  <c r="AP944536" i="2"/>
  <c r="AP944537" i="2"/>
  <c r="AP944538" i="2"/>
  <c r="AP944539" i="2"/>
  <c r="AP944540" i="2"/>
  <c r="AP944541" i="2"/>
  <c r="AP944542" i="2"/>
  <c r="AP944543" i="2"/>
  <c r="AP944544" i="2"/>
  <c r="AP944545" i="2"/>
  <c r="AP944546" i="2"/>
  <c r="AP944547" i="2"/>
  <c r="AP944548" i="2"/>
  <c r="AP944549" i="2"/>
  <c r="AP944550" i="2"/>
  <c r="AP944551" i="2"/>
  <c r="AP944552" i="2"/>
  <c r="AP944553" i="2"/>
  <c r="AP944554" i="2"/>
  <c r="AP944555" i="2"/>
  <c r="AP944556" i="2"/>
  <c r="AP944557" i="2"/>
  <c r="AP944558" i="2"/>
  <c r="AP944559" i="2"/>
  <c r="AP944560" i="2"/>
  <c r="AP944561" i="2"/>
  <c r="AP944562" i="2"/>
  <c r="AP944563" i="2"/>
  <c r="AP944564" i="2"/>
  <c r="AP944565" i="2"/>
  <c r="AP944566" i="2"/>
  <c r="AP944567" i="2"/>
  <c r="AP944568" i="2"/>
  <c r="AP944569" i="2"/>
  <c r="AP944570" i="2"/>
  <c r="AP944571" i="2"/>
  <c r="AP944572" i="2"/>
  <c r="AP944573" i="2"/>
  <c r="AP944574" i="2"/>
  <c r="AP944575" i="2"/>
  <c r="AP944576" i="2"/>
  <c r="AP944577" i="2"/>
  <c r="AP944578" i="2"/>
  <c r="AP944579" i="2"/>
  <c r="AP944580" i="2"/>
  <c r="AP944581" i="2"/>
  <c r="AP944582" i="2"/>
  <c r="AP944583" i="2"/>
  <c r="AP944584" i="2"/>
  <c r="AP944585" i="2"/>
  <c r="AP944586" i="2"/>
  <c r="AP944587" i="2"/>
  <c r="AP944588" i="2"/>
  <c r="AP944589" i="2"/>
  <c r="AP944590" i="2"/>
  <c r="AP944591" i="2"/>
  <c r="AP944592" i="2"/>
  <c r="AP944593" i="2"/>
  <c r="AP944594" i="2"/>
  <c r="AP944595" i="2"/>
  <c r="AP944596" i="2"/>
  <c r="AP944597" i="2"/>
  <c r="AP944598" i="2"/>
  <c r="AP944599" i="2"/>
  <c r="AP944600" i="2"/>
  <c r="AP944601" i="2"/>
  <c r="AP944602" i="2"/>
  <c r="AP944603" i="2"/>
  <c r="AP944604" i="2"/>
  <c r="AP944605" i="2"/>
  <c r="AP944606" i="2"/>
  <c r="AP944607" i="2"/>
  <c r="AP944608" i="2"/>
  <c r="AP944609" i="2"/>
  <c r="AP944610" i="2"/>
  <c r="AP944611" i="2"/>
  <c r="AP944612" i="2"/>
  <c r="AP944613" i="2"/>
  <c r="AP944614" i="2"/>
  <c r="AP944615" i="2"/>
  <c r="AP944616" i="2"/>
  <c r="AP944617" i="2"/>
  <c r="AP944618" i="2"/>
  <c r="AP944619" i="2"/>
  <c r="AP944620" i="2"/>
  <c r="AP944621" i="2"/>
  <c r="AP944622" i="2"/>
  <c r="AP944623" i="2"/>
  <c r="AP944624" i="2"/>
  <c r="AP944625" i="2"/>
  <c r="AP944626" i="2"/>
  <c r="AP944627" i="2"/>
  <c r="AP944628" i="2"/>
  <c r="AP944629" i="2"/>
  <c r="AP944630" i="2"/>
  <c r="AP944631" i="2"/>
  <c r="AP944632" i="2"/>
  <c r="AP944633" i="2"/>
  <c r="AP944634" i="2"/>
  <c r="AP944635" i="2"/>
  <c r="AP944636" i="2"/>
  <c r="AP944637" i="2"/>
  <c r="AP944638" i="2"/>
  <c r="AP944639" i="2"/>
  <c r="AP944640" i="2"/>
  <c r="AP944641" i="2"/>
  <c r="AP944642" i="2"/>
  <c r="AP944643" i="2"/>
  <c r="AP944644" i="2"/>
  <c r="AP944645" i="2"/>
  <c r="AP944646" i="2"/>
  <c r="AP944647" i="2"/>
  <c r="AP944648" i="2"/>
  <c r="AP944649" i="2"/>
  <c r="AP944650" i="2"/>
  <c r="AP944651" i="2"/>
  <c r="AP944652" i="2"/>
  <c r="AP944653" i="2"/>
  <c r="AP944654" i="2"/>
  <c r="AP944655" i="2"/>
  <c r="AP944656" i="2"/>
  <c r="AP944657" i="2"/>
  <c r="AP944658" i="2"/>
  <c r="AP944659" i="2"/>
  <c r="AP944660" i="2"/>
  <c r="AP944661" i="2"/>
  <c r="AP944662" i="2"/>
  <c r="AP944663" i="2"/>
  <c r="AP944664" i="2"/>
  <c r="AP944665" i="2"/>
  <c r="AP944666" i="2"/>
  <c r="AP944667" i="2"/>
  <c r="AP944668" i="2"/>
  <c r="AP944669" i="2"/>
  <c r="AP944670" i="2"/>
  <c r="AP944671" i="2"/>
  <c r="AP944672" i="2"/>
  <c r="AP944673" i="2"/>
  <c r="AP944674" i="2"/>
  <c r="AP944675" i="2"/>
  <c r="AP944676" i="2"/>
  <c r="AP944677" i="2"/>
  <c r="AP944678" i="2"/>
  <c r="AP944679" i="2"/>
  <c r="AP944680" i="2"/>
  <c r="AP944681" i="2"/>
  <c r="AP944682" i="2"/>
  <c r="AP944683" i="2"/>
  <c r="AP944684" i="2"/>
  <c r="AP944685" i="2"/>
  <c r="AP944686" i="2"/>
  <c r="AP944687" i="2"/>
  <c r="AP944688" i="2"/>
  <c r="AP944689" i="2"/>
  <c r="AP944690" i="2"/>
  <c r="AP944691" i="2"/>
  <c r="AP944692" i="2"/>
  <c r="AP944693" i="2"/>
  <c r="AP944694" i="2"/>
  <c r="AP944695" i="2"/>
  <c r="AP944696" i="2"/>
  <c r="AP944697" i="2"/>
  <c r="AP944698" i="2"/>
  <c r="AP944699" i="2"/>
  <c r="AP944700" i="2"/>
  <c r="AP944701" i="2"/>
  <c r="AP944702" i="2"/>
  <c r="AP944703" i="2"/>
  <c r="AP944704" i="2"/>
  <c r="AP944705" i="2"/>
  <c r="AP944706" i="2"/>
  <c r="AP944707" i="2"/>
  <c r="AP944708" i="2"/>
  <c r="AP944709" i="2"/>
  <c r="AP944710" i="2"/>
  <c r="AP944711" i="2"/>
  <c r="AP944712" i="2"/>
  <c r="AP944713" i="2"/>
  <c r="AP944714" i="2"/>
  <c r="AP944715" i="2"/>
  <c r="AP944716" i="2"/>
  <c r="AP944717" i="2"/>
  <c r="AP944718" i="2"/>
  <c r="AP944719" i="2"/>
  <c r="AP944720" i="2"/>
  <c r="AP944721" i="2"/>
  <c r="AP944722" i="2"/>
  <c r="AP944723" i="2"/>
  <c r="AP944724" i="2"/>
  <c r="AP944725" i="2"/>
  <c r="AP944726" i="2"/>
  <c r="AP944727" i="2"/>
  <c r="AP944728" i="2"/>
  <c r="AP944729" i="2"/>
  <c r="AP944730" i="2"/>
  <c r="AP944731" i="2"/>
  <c r="AP944732" i="2"/>
  <c r="AP944733" i="2"/>
  <c r="AP944734" i="2"/>
  <c r="AP944735" i="2"/>
  <c r="AP944736" i="2"/>
  <c r="AP944737" i="2"/>
  <c r="AP944738" i="2"/>
  <c r="AP944739" i="2"/>
  <c r="AP944740" i="2"/>
  <c r="AP944741" i="2"/>
  <c r="AP944742" i="2"/>
  <c r="AP944743" i="2"/>
  <c r="AP944744" i="2"/>
  <c r="AP944745" i="2"/>
  <c r="AP944746" i="2"/>
  <c r="AP944747" i="2"/>
  <c r="AP944748" i="2"/>
  <c r="AP944749" i="2"/>
  <c r="AP944750" i="2"/>
  <c r="AP944751" i="2"/>
  <c r="AP944752" i="2"/>
  <c r="AP944753" i="2"/>
  <c r="AP944754" i="2"/>
  <c r="AP944755" i="2"/>
  <c r="AP944756" i="2"/>
  <c r="AP944757" i="2"/>
  <c r="AP944758" i="2"/>
  <c r="AP944759" i="2"/>
  <c r="AP944760" i="2"/>
  <c r="AP944761" i="2"/>
  <c r="AP944762" i="2"/>
  <c r="AP944763" i="2"/>
  <c r="AP944764" i="2"/>
  <c r="AP944765" i="2"/>
  <c r="AP944766" i="2"/>
  <c r="AP944767" i="2"/>
  <c r="AP944768" i="2"/>
  <c r="AP944769" i="2"/>
  <c r="AP944770" i="2"/>
  <c r="AP944771" i="2"/>
  <c r="AP944772" i="2"/>
  <c r="AP944773" i="2"/>
  <c r="AP944774" i="2"/>
  <c r="AP944775" i="2"/>
  <c r="AP944776" i="2"/>
  <c r="AP944777" i="2"/>
  <c r="AP944778" i="2"/>
  <c r="AP944779" i="2"/>
  <c r="AP944780" i="2"/>
  <c r="AP944781" i="2"/>
  <c r="AP944782" i="2"/>
  <c r="AP944783" i="2"/>
  <c r="AP944784" i="2"/>
  <c r="AP944785" i="2"/>
  <c r="AP944786" i="2"/>
  <c r="AP944787" i="2"/>
  <c r="AP944788" i="2"/>
  <c r="AP944789" i="2"/>
  <c r="AP944790" i="2"/>
  <c r="AP944791" i="2"/>
  <c r="AP944792" i="2"/>
  <c r="AP944793" i="2"/>
  <c r="AP944794" i="2"/>
  <c r="AP944795" i="2"/>
  <c r="AP944796" i="2"/>
  <c r="AP944797" i="2"/>
  <c r="AP944798" i="2"/>
  <c r="AP944799" i="2"/>
  <c r="AP944800" i="2"/>
  <c r="AP944801" i="2"/>
  <c r="AP944802" i="2"/>
  <c r="AP944803" i="2"/>
  <c r="AP944804" i="2"/>
  <c r="AP944805" i="2"/>
  <c r="AP944806" i="2"/>
  <c r="AP944807" i="2"/>
  <c r="AP944808" i="2"/>
  <c r="AP944809" i="2"/>
  <c r="AP944810" i="2"/>
  <c r="AP944811" i="2"/>
  <c r="AP944812" i="2"/>
  <c r="AP944813" i="2"/>
  <c r="AP944814" i="2"/>
  <c r="AP944815" i="2"/>
  <c r="AP944816" i="2"/>
  <c r="AP944817" i="2"/>
  <c r="AP944818" i="2"/>
  <c r="AP944819" i="2"/>
  <c r="AP944820" i="2"/>
  <c r="AP944821" i="2"/>
  <c r="AP944822" i="2"/>
  <c r="AP944823" i="2"/>
  <c r="AP944824" i="2"/>
  <c r="AP944825" i="2"/>
  <c r="AP944826" i="2"/>
  <c r="AP944827" i="2"/>
  <c r="AP944828" i="2"/>
  <c r="AP944829" i="2"/>
  <c r="AP944830" i="2"/>
  <c r="AP944831" i="2"/>
  <c r="AP944832" i="2"/>
  <c r="AP944833" i="2"/>
  <c r="AP944834" i="2"/>
  <c r="AP944835" i="2"/>
  <c r="AP944836" i="2"/>
  <c r="AP944837" i="2"/>
  <c r="AP944838" i="2"/>
  <c r="AP944839" i="2"/>
  <c r="AP944840" i="2"/>
  <c r="AP944841" i="2"/>
  <c r="AP944842" i="2"/>
  <c r="AP944843" i="2"/>
  <c r="AP944844" i="2"/>
  <c r="AP944845" i="2"/>
  <c r="AP944846" i="2"/>
  <c r="AP944847" i="2"/>
  <c r="AP944848" i="2"/>
  <c r="AP944849" i="2"/>
  <c r="AP944850" i="2"/>
  <c r="AP944851" i="2"/>
  <c r="AP944852" i="2"/>
  <c r="AP944853" i="2"/>
  <c r="AP944854" i="2"/>
  <c r="AP944855" i="2"/>
  <c r="AP944856" i="2"/>
  <c r="AP944857" i="2"/>
  <c r="AP944858" i="2"/>
  <c r="AP944859" i="2"/>
  <c r="AP944860" i="2"/>
  <c r="AP944861" i="2"/>
  <c r="AP944862" i="2"/>
  <c r="AP944863" i="2"/>
  <c r="AP944864" i="2"/>
  <c r="AP944865" i="2"/>
  <c r="AP944866" i="2"/>
  <c r="AP944867" i="2"/>
  <c r="AP944868" i="2"/>
  <c r="AP944869" i="2"/>
  <c r="AP944870" i="2"/>
  <c r="AP944871" i="2"/>
  <c r="AP944872" i="2"/>
  <c r="AP944873" i="2"/>
  <c r="AP944874" i="2"/>
  <c r="AP944875" i="2"/>
  <c r="AP944876" i="2"/>
  <c r="AP944877" i="2"/>
  <c r="AP944878" i="2"/>
  <c r="AP944879" i="2"/>
  <c r="AP944880" i="2"/>
  <c r="AP944881" i="2"/>
  <c r="AP944882" i="2"/>
  <c r="AP944883" i="2"/>
  <c r="AP944884" i="2"/>
  <c r="AP944885" i="2"/>
  <c r="AP944886" i="2"/>
  <c r="AP944887" i="2"/>
  <c r="AP944888" i="2"/>
  <c r="AP944889" i="2"/>
  <c r="AP944890" i="2"/>
  <c r="AP944891" i="2"/>
  <c r="AP944892" i="2"/>
  <c r="AP944893" i="2"/>
  <c r="AP944894" i="2"/>
  <c r="AP944895" i="2"/>
  <c r="AP944896" i="2"/>
  <c r="AP944897" i="2"/>
  <c r="AP944898" i="2"/>
  <c r="AP944899" i="2"/>
  <c r="AP944900" i="2"/>
  <c r="AP944901" i="2"/>
  <c r="AP944902" i="2"/>
  <c r="AP944903" i="2"/>
  <c r="AP944904" i="2"/>
  <c r="AP944905" i="2"/>
  <c r="AP944906" i="2"/>
  <c r="AP944907" i="2"/>
  <c r="AP944908" i="2"/>
  <c r="AP944909" i="2"/>
  <c r="AP944910" i="2"/>
  <c r="AP944911" i="2"/>
  <c r="AP944912" i="2"/>
  <c r="AP944913" i="2"/>
  <c r="AP944914" i="2"/>
  <c r="AP944915" i="2"/>
  <c r="AP944916" i="2"/>
  <c r="AP944917" i="2"/>
  <c r="AP944918" i="2"/>
  <c r="AP944919" i="2"/>
  <c r="AP944920" i="2"/>
  <c r="AP944921" i="2"/>
  <c r="AP944922" i="2"/>
  <c r="AP944923" i="2"/>
  <c r="AP944924" i="2"/>
  <c r="AP944925" i="2"/>
  <c r="AP944926" i="2"/>
  <c r="AP944927" i="2"/>
  <c r="AP944928" i="2"/>
  <c r="AP944929" i="2"/>
  <c r="AP944930" i="2"/>
  <c r="AP944931" i="2"/>
  <c r="AP944932" i="2"/>
  <c r="AP944933" i="2"/>
  <c r="AP944934" i="2"/>
  <c r="AP944935" i="2"/>
  <c r="AP944936" i="2"/>
  <c r="AP944937" i="2"/>
  <c r="AP944938" i="2"/>
  <c r="AP944939" i="2"/>
  <c r="AP944940" i="2"/>
  <c r="AP944941" i="2"/>
  <c r="AP944942" i="2"/>
  <c r="AP944943" i="2"/>
  <c r="AP944944" i="2"/>
  <c r="AP944945" i="2"/>
  <c r="AP944946" i="2"/>
  <c r="AP944947" i="2"/>
  <c r="AP944948" i="2"/>
  <c r="AP944949" i="2"/>
  <c r="AP944950" i="2"/>
  <c r="AP944951" i="2"/>
  <c r="AP944952" i="2"/>
  <c r="AP944953" i="2"/>
  <c r="AP944954" i="2"/>
  <c r="AP944955" i="2"/>
  <c r="AP944956" i="2"/>
  <c r="AP944957" i="2"/>
  <c r="AP944958" i="2"/>
  <c r="AP944959" i="2"/>
  <c r="AP944960" i="2"/>
  <c r="AP944961" i="2"/>
  <c r="AP944962" i="2"/>
  <c r="AP944963" i="2"/>
  <c r="AP944964" i="2"/>
  <c r="AP944965" i="2"/>
  <c r="AP944966" i="2"/>
  <c r="AP944967" i="2"/>
  <c r="AP944968" i="2"/>
  <c r="AP944969" i="2"/>
  <c r="AP944970" i="2"/>
  <c r="AP944971" i="2"/>
  <c r="AP944972" i="2"/>
  <c r="AP944973" i="2"/>
  <c r="AP944974" i="2"/>
  <c r="AP944975" i="2"/>
  <c r="AP944976" i="2"/>
  <c r="AP944977" i="2"/>
  <c r="AP944978" i="2"/>
  <c r="AP944979" i="2"/>
  <c r="AP944980" i="2"/>
  <c r="AP944981" i="2"/>
  <c r="AP944982" i="2"/>
  <c r="AP944983" i="2"/>
  <c r="AP944984" i="2"/>
  <c r="AP944985" i="2"/>
  <c r="AP944986" i="2"/>
  <c r="AP944987" i="2"/>
  <c r="AP944988" i="2"/>
  <c r="AP944989" i="2"/>
  <c r="AP944990" i="2"/>
  <c r="AP944991" i="2"/>
  <c r="AP944992" i="2"/>
  <c r="AP944993" i="2"/>
  <c r="AP944994" i="2"/>
  <c r="AP944995" i="2"/>
  <c r="AP944996" i="2"/>
  <c r="AP944997" i="2"/>
  <c r="AP944998" i="2"/>
  <c r="AP944999" i="2"/>
  <c r="AP945000" i="2"/>
  <c r="AP945001" i="2"/>
  <c r="AP945002" i="2"/>
  <c r="AP945003" i="2"/>
  <c r="AP945004" i="2"/>
  <c r="AP945005" i="2"/>
  <c r="AP945006" i="2"/>
  <c r="AP945007" i="2"/>
  <c r="AP945008" i="2"/>
  <c r="AP945009" i="2"/>
  <c r="AP945010" i="2"/>
  <c r="AP945011" i="2"/>
  <c r="AP945012" i="2"/>
  <c r="AP945013" i="2"/>
  <c r="AP945014" i="2"/>
  <c r="AP945015" i="2"/>
  <c r="AP945016" i="2"/>
  <c r="AP945017" i="2"/>
  <c r="AP945018" i="2"/>
  <c r="AP945019" i="2"/>
  <c r="AP945020" i="2"/>
  <c r="AP945021" i="2"/>
  <c r="AP945022" i="2"/>
  <c r="AP945023" i="2"/>
  <c r="AP945024" i="2"/>
  <c r="AP945025" i="2"/>
  <c r="AP945026" i="2"/>
  <c r="AP945027" i="2"/>
  <c r="AP945028" i="2"/>
  <c r="AP945029" i="2"/>
  <c r="AP945030" i="2"/>
  <c r="AP945031" i="2"/>
  <c r="AP945032" i="2"/>
  <c r="AP945033" i="2"/>
  <c r="AP945034" i="2"/>
  <c r="AP945035" i="2"/>
  <c r="AP945036" i="2"/>
  <c r="AP945037" i="2"/>
  <c r="AP945038" i="2"/>
  <c r="AP945039" i="2"/>
  <c r="AP945040" i="2"/>
  <c r="AP945041" i="2"/>
  <c r="AP945042" i="2"/>
  <c r="AP945043" i="2"/>
  <c r="AP945044" i="2"/>
  <c r="AP945045" i="2"/>
  <c r="AP945046" i="2"/>
  <c r="AP945047" i="2"/>
  <c r="AP945048" i="2"/>
  <c r="AP945049" i="2"/>
  <c r="AP945050" i="2"/>
  <c r="AP945051" i="2"/>
  <c r="AP945052" i="2"/>
  <c r="AP945053" i="2"/>
  <c r="AP945054" i="2"/>
  <c r="AP945055" i="2"/>
  <c r="AP945056" i="2"/>
  <c r="AP945057" i="2"/>
  <c r="AP945058" i="2"/>
  <c r="AP945059" i="2"/>
  <c r="AP945060" i="2"/>
  <c r="AP945061" i="2"/>
  <c r="AP945062" i="2"/>
  <c r="AP945063" i="2"/>
  <c r="AP945064" i="2"/>
  <c r="AP945065" i="2"/>
  <c r="AP945066" i="2"/>
  <c r="AP945067" i="2"/>
  <c r="AP945068" i="2"/>
  <c r="AP945069" i="2"/>
  <c r="AP945070" i="2"/>
  <c r="AP945071" i="2"/>
  <c r="AP945072" i="2"/>
  <c r="AP945073" i="2"/>
  <c r="AP945074" i="2"/>
  <c r="AP945075" i="2"/>
  <c r="AP945076" i="2"/>
  <c r="AP945077" i="2"/>
  <c r="AP945078" i="2"/>
  <c r="AP945079" i="2"/>
  <c r="AP945080" i="2"/>
  <c r="AP945081" i="2"/>
  <c r="AP945082" i="2"/>
  <c r="AP945083" i="2"/>
  <c r="AP945084" i="2"/>
  <c r="AP945085" i="2"/>
  <c r="AP945086" i="2"/>
  <c r="AP945087" i="2"/>
  <c r="AP945088" i="2"/>
  <c r="AP945089" i="2"/>
  <c r="AP945090" i="2"/>
  <c r="AP945091" i="2"/>
  <c r="AP945092" i="2"/>
  <c r="AP945093" i="2"/>
  <c r="AP945094" i="2"/>
  <c r="AP945095" i="2"/>
  <c r="AP945096" i="2"/>
  <c r="AP945097" i="2"/>
  <c r="AP945098" i="2"/>
  <c r="AP945099" i="2"/>
  <c r="AP945100" i="2"/>
  <c r="AP945101" i="2"/>
  <c r="AP945102" i="2"/>
  <c r="AP945103" i="2"/>
  <c r="AP945104" i="2"/>
  <c r="AP945105" i="2"/>
  <c r="AP945106" i="2"/>
  <c r="AP945107" i="2"/>
  <c r="AP945108" i="2"/>
  <c r="AP945109" i="2"/>
  <c r="AP945110" i="2"/>
  <c r="AP945111" i="2"/>
  <c r="AP945112" i="2"/>
  <c r="AP945113" i="2"/>
  <c r="AP945114" i="2"/>
  <c r="AP945115" i="2"/>
  <c r="AP945116" i="2"/>
  <c r="AP945117" i="2"/>
  <c r="AP945118" i="2"/>
  <c r="AP945119" i="2"/>
  <c r="AP945120" i="2"/>
  <c r="AP945121" i="2"/>
  <c r="AP945122" i="2"/>
  <c r="AP945123" i="2"/>
  <c r="AP945124" i="2"/>
  <c r="AP945125" i="2"/>
  <c r="AP945126" i="2"/>
  <c r="AP945127" i="2"/>
  <c r="AP945128" i="2"/>
  <c r="AP945129" i="2"/>
  <c r="AP945130" i="2"/>
  <c r="AP945131" i="2"/>
  <c r="AP945132" i="2"/>
  <c r="AP945133" i="2"/>
  <c r="AP945134" i="2"/>
  <c r="AP945135" i="2"/>
  <c r="AP945136" i="2"/>
  <c r="AP945137" i="2"/>
  <c r="AP945138" i="2"/>
  <c r="AP945139" i="2"/>
  <c r="AP945140" i="2"/>
  <c r="AP945141" i="2"/>
  <c r="AP945142" i="2"/>
  <c r="AP945143" i="2"/>
  <c r="AP945144" i="2"/>
  <c r="AP945145" i="2"/>
  <c r="AP945146" i="2"/>
  <c r="AP945147" i="2"/>
  <c r="AP945148" i="2"/>
  <c r="AP945149" i="2"/>
  <c r="AP945150" i="2"/>
  <c r="AP945151" i="2"/>
  <c r="AP945152" i="2"/>
  <c r="AP945153" i="2"/>
  <c r="AP945154" i="2"/>
  <c r="AP945155" i="2"/>
  <c r="AP945156" i="2"/>
  <c r="AP945157" i="2"/>
  <c r="AP945158" i="2"/>
  <c r="AP945159" i="2"/>
  <c r="AP945160" i="2"/>
  <c r="AP945161" i="2"/>
  <c r="AP945162" i="2"/>
  <c r="AP945163" i="2"/>
  <c r="AP945164" i="2"/>
  <c r="AP945165" i="2"/>
  <c r="AP945166" i="2"/>
  <c r="AP945167" i="2"/>
  <c r="AP945168" i="2"/>
  <c r="AP945169" i="2"/>
  <c r="AP945170" i="2"/>
  <c r="AP945171" i="2"/>
  <c r="AP945172" i="2"/>
  <c r="AP945173" i="2"/>
  <c r="AP945174" i="2"/>
  <c r="AP945175" i="2"/>
  <c r="AP945176" i="2"/>
  <c r="AP945177" i="2"/>
  <c r="AP945178" i="2"/>
  <c r="AP945179" i="2"/>
  <c r="AP945180" i="2"/>
  <c r="AP945181" i="2"/>
  <c r="AP945182" i="2"/>
  <c r="AP945183" i="2"/>
  <c r="AP945184" i="2"/>
  <c r="AP945185" i="2"/>
  <c r="AP945186" i="2"/>
  <c r="AP945187" i="2"/>
  <c r="AP945188" i="2"/>
  <c r="AP945189" i="2"/>
  <c r="AP945190" i="2"/>
  <c r="AP945191" i="2"/>
  <c r="AP945192" i="2"/>
  <c r="AP945193" i="2"/>
  <c r="AP945194" i="2"/>
  <c r="AP945195" i="2"/>
  <c r="AP945196" i="2"/>
  <c r="AP945197" i="2"/>
  <c r="AP945198" i="2"/>
  <c r="AP945199" i="2"/>
  <c r="AP945200" i="2"/>
  <c r="AP945201" i="2"/>
  <c r="AP945202" i="2"/>
  <c r="AP945203" i="2"/>
  <c r="AP945204" i="2"/>
  <c r="AP945205" i="2"/>
  <c r="AP945206" i="2"/>
  <c r="AP945207" i="2"/>
  <c r="AP945208" i="2"/>
  <c r="AP945209" i="2"/>
  <c r="AP945210" i="2"/>
  <c r="AP945211" i="2"/>
  <c r="AP945212" i="2"/>
  <c r="AP945213" i="2"/>
  <c r="AP945214" i="2"/>
  <c r="AP945215" i="2"/>
  <c r="AP945216" i="2"/>
  <c r="AP945217" i="2"/>
  <c r="AP945218" i="2"/>
  <c r="AP945219" i="2"/>
  <c r="AP945220" i="2"/>
  <c r="AP945221" i="2"/>
  <c r="AP945222" i="2"/>
  <c r="AP945223" i="2"/>
  <c r="AP945224" i="2"/>
  <c r="AP945225" i="2"/>
  <c r="AP945226" i="2"/>
  <c r="AP945227" i="2"/>
  <c r="AP945228" i="2"/>
  <c r="AP945229" i="2"/>
  <c r="AP945230" i="2"/>
  <c r="AP945231" i="2"/>
  <c r="AP945232" i="2"/>
  <c r="AP945233" i="2"/>
  <c r="AP945234" i="2"/>
  <c r="AP945235" i="2"/>
  <c r="AP945236" i="2"/>
  <c r="AP945237" i="2"/>
  <c r="AP945238" i="2"/>
  <c r="AP945239" i="2"/>
  <c r="AP945240" i="2"/>
  <c r="AP945241" i="2"/>
  <c r="AP945242" i="2"/>
  <c r="AP945243" i="2"/>
  <c r="AP945244" i="2"/>
  <c r="AP945245" i="2"/>
  <c r="AP945246" i="2"/>
  <c r="AP945247" i="2"/>
  <c r="AP945248" i="2"/>
  <c r="AP945249" i="2"/>
  <c r="AP945250" i="2"/>
  <c r="AP945251" i="2"/>
  <c r="AP945252" i="2"/>
  <c r="AP945253" i="2"/>
  <c r="AP945254" i="2"/>
  <c r="AP945255" i="2"/>
  <c r="AP945256" i="2"/>
  <c r="AP945257" i="2"/>
  <c r="AP945258" i="2"/>
  <c r="AP945259" i="2"/>
  <c r="AP945260" i="2"/>
  <c r="AP945261" i="2"/>
  <c r="AP945262" i="2"/>
  <c r="AP945263" i="2"/>
  <c r="AP945264" i="2"/>
  <c r="AP945265" i="2"/>
  <c r="AP945266" i="2"/>
  <c r="AP945267" i="2"/>
  <c r="AP945268" i="2"/>
  <c r="AP945269" i="2"/>
  <c r="AP945270" i="2"/>
  <c r="AP945271" i="2"/>
  <c r="AP945272" i="2"/>
  <c r="AP945273" i="2"/>
  <c r="AP945274" i="2"/>
  <c r="AP945275" i="2"/>
  <c r="AP945276" i="2"/>
  <c r="AP945277" i="2"/>
  <c r="AP945278" i="2"/>
  <c r="AP945279" i="2"/>
  <c r="AP945280" i="2"/>
  <c r="AP945281" i="2"/>
  <c r="AP945282" i="2"/>
  <c r="AP945283" i="2"/>
  <c r="AP945284" i="2"/>
  <c r="AP945285" i="2"/>
  <c r="AP945286" i="2"/>
  <c r="AP945287" i="2"/>
  <c r="AP945288" i="2"/>
  <c r="AP945289" i="2"/>
  <c r="AP945290" i="2"/>
  <c r="AP945291" i="2"/>
  <c r="AP945292" i="2"/>
  <c r="AP945293" i="2"/>
  <c r="AP945294" i="2"/>
  <c r="AP945295" i="2"/>
  <c r="AP945296" i="2"/>
  <c r="AP945297" i="2"/>
  <c r="AP945298" i="2"/>
  <c r="AP945299" i="2"/>
  <c r="AP945300" i="2"/>
  <c r="AP945301" i="2"/>
  <c r="AP945302" i="2"/>
  <c r="AP945303" i="2"/>
  <c r="AP945304" i="2"/>
  <c r="AP945305" i="2"/>
  <c r="AP945306" i="2"/>
  <c r="AP945307" i="2"/>
  <c r="AP945308" i="2"/>
  <c r="AP945309" i="2"/>
  <c r="AP945310" i="2"/>
  <c r="AP945311" i="2"/>
  <c r="AP945312" i="2"/>
  <c r="AP945313" i="2"/>
  <c r="AP945314" i="2"/>
  <c r="AP945315" i="2"/>
  <c r="AP945316" i="2"/>
  <c r="AP945317" i="2"/>
  <c r="AP945318" i="2"/>
  <c r="AP945319" i="2"/>
  <c r="AP945320" i="2"/>
  <c r="AP945321" i="2"/>
  <c r="AP945322" i="2"/>
  <c r="AP945323" i="2"/>
  <c r="AP945324" i="2"/>
  <c r="AP945325" i="2"/>
  <c r="AP945326" i="2"/>
  <c r="AP945327" i="2"/>
  <c r="AP945328" i="2"/>
  <c r="AP945329" i="2"/>
  <c r="AP945330" i="2"/>
  <c r="AP945331" i="2"/>
  <c r="AP945332" i="2"/>
  <c r="AP945333" i="2"/>
  <c r="AP945334" i="2"/>
  <c r="AP945335" i="2"/>
  <c r="AP945336" i="2"/>
  <c r="AP945337" i="2"/>
  <c r="AP945338" i="2"/>
  <c r="AP945339" i="2"/>
  <c r="AP945340" i="2"/>
  <c r="AP945341" i="2"/>
  <c r="AP945342" i="2"/>
  <c r="AP945343" i="2"/>
  <c r="AP945344" i="2"/>
  <c r="AP945345" i="2"/>
  <c r="AP945346" i="2"/>
  <c r="AP945347" i="2"/>
  <c r="AP945348" i="2"/>
  <c r="AP945349" i="2"/>
  <c r="AP945350" i="2"/>
  <c r="AP945351" i="2"/>
  <c r="AP945352" i="2"/>
  <c r="AP945353" i="2"/>
  <c r="AP945354" i="2"/>
  <c r="AP945355" i="2"/>
  <c r="AP945356" i="2"/>
  <c r="AP945357" i="2"/>
  <c r="AP945358" i="2"/>
  <c r="AP945359" i="2"/>
  <c r="AP945360" i="2"/>
  <c r="AP945361" i="2"/>
  <c r="AP945362" i="2"/>
  <c r="AP945363" i="2"/>
  <c r="AP945364" i="2"/>
  <c r="AP945365" i="2"/>
  <c r="AP945366" i="2"/>
  <c r="AP945367" i="2"/>
  <c r="AP945368" i="2"/>
  <c r="AP945369" i="2"/>
  <c r="AP945370" i="2"/>
  <c r="AP945371" i="2"/>
  <c r="AP945372" i="2"/>
  <c r="AP945373" i="2"/>
  <c r="AP945374" i="2"/>
  <c r="AP945375" i="2"/>
  <c r="AP945376" i="2"/>
  <c r="AP945377" i="2"/>
  <c r="AP945378" i="2"/>
  <c r="AP945379" i="2"/>
  <c r="AP945380" i="2"/>
  <c r="AP945381" i="2"/>
  <c r="AP945382" i="2"/>
  <c r="AP945383" i="2"/>
  <c r="AP945384" i="2"/>
  <c r="AP945385" i="2"/>
  <c r="AP945386" i="2"/>
  <c r="AP945387" i="2"/>
  <c r="AP945388" i="2"/>
  <c r="AP945389" i="2"/>
  <c r="AP945390" i="2"/>
  <c r="AP945391" i="2"/>
  <c r="AP945392" i="2"/>
  <c r="AP945393" i="2"/>
  <c r="AP945394" i="2"/>
  <c r="AP945395" i="2"/>
  <c r="AP945396" i="2"/>
  <c r="AP945397" i="2"/>
  <c r="AP945398" i="2"/>
  <c r="AP945399" i="2"/>
  <c r="AP945400" i="2"/>
  <c r="AP945401" i="2"/>
  <c r="AP945402" i="2"/>
  <c r="AP945403" i="2"/>
  <c r="AP945404" i="2"/>
  <c r="AP945405" i="2"/>
  <c r="AP945406" i="2"/>
  <c r="AP945407" i="2"/>
  <c r="AP945408" i="2"/>
  <c r="AP945409" i="2"/>
  <c r="AP945410" i="2"/>
  <c r="AP945411" i="2"/>
  <c r="AP945412" i="2"/>
  <c r="AP945413" i="2"/>
  <c r="AP945414" i="2"/>
  <c r="AP945415" i="2"/>
  <c r="AP945416" i="2"/>
  <c r="AP945417" i="2"/>
  <c r="AP945418" i="2"/>
  <c r="AP945419" i="2"/>
  <c r="AP945420" i="2"/>
  <c r="AP945421" i="2"/>
  <c r="AP945422" i="2"/>
  <c r="AP945423" i="2"/>
  <c r="AP945424" i="2"/>
  <c r="AP945425" i="2"/>
  <c r="AP945426" i="2"/>
  <c r="AP945427" i="2"/>
  <c r="AP945428" i="2"/>
  <c r="AP945429" i="2"/>
  <c r="AP945430" i="2"/>
  <c r="AP945431" i="2"/>
  <c r="AP945432" i="2"/>
  <c r="AP945433" i="2"/>
  <c r="AP945434" i="2"/>
  <c r="AP945435" i="2"/>
  <c r="AP945436" i="2"/>
  <c r="AP945437" i="2"/>
  <c r="AP945438" i="2"/>
  <c r="AP945439" i="2"/>
  <c r="AP945440" i="2"/>
  <c r="AP945441" i="2"/>
  <c r="AP945442" i="2"/>
  <c r="AP945443" i="2"/>
  <c r="AP945444" i="2"/>
  <c r="AP945445" i="2"/>
  <c r="AP945446" i="2"/>
  <c r="AP945447" i="2"/>
  <c r="AP945448" i="2"/>
  <c r="AP945449" i="2"/>
  <c r="AP945450" i="2"/>
  <c r="AP945451" i="2"/>
  <c r="AP945452" i="2"/>
  <c r="AP945453" i="2"/>
  <c r="AP945454" i="2"/>
  <c r="AP945455" i="2"/>
  <c r="AP945456" i="2"/>
  <c r="AP945457" i="2"/>
  <c r="AP945458" i="2"/>
  <c r="AP945459" i="2"/>
  <c r="AP945460" i="2"/>
  <c r="AP945461" i="2"/>
  <c r="AP945462" i="2"/>
  <c r="AP945463" i="2"/>
  <c r="AP945464" i="2"/>
  <c r="AP945465" i="2"/>
  <c r="AP945466" i="2"/>
  <c r="AP945467" i="2"/>
  <c r="AP945468" i="2"/>
  <c r="AP945469" i="2"/>
  <c r="AP945470" i="2"/>
  <c r="AP945471" i="2"/>
  <c r="AP945472" i="2"/>
  <c r="AP945473" i="2"/>
  <c r="AP945474" i="2"/>
  <c r="AP945475" i="2"/>
  <c r="AP945476" i="2"/>
  <c r="AP945477" i="2"/>
  <c r="AP945478" i="2"/>
  <c r="AP945479" i="2"/>
  <c r="AP945480" i="2"/>
  <c r="AP945481" i="2"/>
  <c r="AP945482" i="2"/>
  <c r="AP945483" i="2"/>
  <c r="AP945484" i="2"/>
  <c r="AP945485" i="2"/>
  <c r="AP945486" i="2"/>
  <c r="AP945487" i="2"/>
  <c r="AP945488" i="2"/>
  <c r="AP945489" i="2"/>
  <c r="AP945490" i="2"/>
  <c r="AP945491" i="2"/>
  <c r="AP945492" i="2"/>
  <c r="AP945493" i="2"/>
  <c r="AP945494" i="2"/>
  <c r="AP945495" i="2"/>
  <c r="AP945496" i="2"/>
  <c r="AP945497" i="2"/>
  <c r="AP945498" i="2"/>
  <c r="AP945499" i="2"/>
  <c r="AP945500" i="2"/>
  <c r="AP945501" i="2"/>
  <c r="AP945502" i="2"/>
  <c r="AP945503" i="2"/>
  <c r="AP945504" i="2"/>
  <c r="AP945505" i="2"/>
  <c r="AP945506" i="2"/>
  <c r="AP945507" i="2"/>
  <c r="AP945508" i="2"/>
  <c r="AP945509" i="2"/>
  <c r="AP945510" i="2"/>
  <c r="AP945511" i="2"/>
  <c r="AP945512" i="2"/>
  <c r="AP945513" i="2"/>
  <c r="AP945514" i="2"/>
  <c r="AP945515" i="2"/>
  <c r="AP945516" i="2"/>
  <c r="AP945517" i="2"/>
  <c r="AP945518" i="2"/>
  <c r="AP945519" i="2"/>
  <c r="AP945520" i="2"/>
  <c r="AP945521" i="2"/>
  <c r="AP945522" i="2"/>
  <c r="AP945523" i="2"/>
  <c r="AP945524" i="2"/>
  <c r="AP945525" i="2"/>
  <c r="AP945526" i="2"/>
  <c r="AP945527" i="2"/>
  <c r="AP945528" i="2"/>
  <c r="AP945529" i="2"/>
  <c r="AP945530" i="2"/>
  <c r="AP945531" i="2"/>
  <c r="AP945532" i="2"/>
  <c r="AP945533" i="2"/>
  <c r="AP945534" i="2"/>
  <c r="AP945535" i="2"/>
  <c r="AP945536" i="2"/>
  <c r="AP945537" i="2"/>
  <c r="AP945538" i="2"/>
  <c r="AP945539" i="2"/>
  <c r="AP945540" i="2"/>
  <c r="AP945541" i="2"/>
  <c r="AP945542" i="2"/>
  <c r="AP945543" i="2"/>
  <c r="AP945544" i="2"/>
  <c r="AP945545" i="2"/>
  <c r="AP945546" i="2"/>
  <c r="AP945547" i="2"/>
  <c r="AP945548" i="2"/>
  <c r="AP945549" i="2"/>
  <c r="AP945550" i="2"/>
  <c r="AP945551" i="2"/>
  <c r="AP945552" i="2"/>
  <c r="AP945553" i="2"/>
  <c r="AP945554" i="2"/>
  <c r="AP945555" i="2"/>
  <c r="AP945556" i="2"/>
  <c r="AP945557" i="2"/>
  <c r="AP945558" i="2"/>
  <c r="AP945559" i="2"/>
  <c r="AP945560" i="2"/>
  <c r="AP945561" i="2"/>
  <c r="AP945562" i="2"/>
  <c r="AP945563" i="2"/>
  <c r="AP945564" i="2"/>
  <c r="AP945565" i="2"/>
  <c r="AP945566" i="2"/>
  <c r="AP945567" i="2"/>
  <c r="AP945568" i="2"/>
  <c r="AP945569" i="2"/>
  <c r="AP945570" i="2"/>
  <c r="AP945571" i="2"/>
  <c r="AP945572" i="2"/>
  <c r="AP945573" i="2"/>
  <c r="AP945574" i="2"/>
  <c r="AP945575" i="2"/>
  <c r="AP945576" i="2"/>
  <c r="AP945577" i="2"/>
  <c r="AP945578" i="2"/>
  <c r="AP945579" i="2"/>
  <c r="AP945580" i="2"/>
  <c r="AP945581" i="2"/>
  <c r="AP945582" i="2"/>
  <c r="AP945583" i="2"/>
  <c r="AP945584" i="2"/>
  <c r="AP945585" i="2"/>
  <c r="AP945586" i="2"/>
  <c r="AP945587" i="2"/>
  <c r="AP945588" i="2"/>
  <c r="AP945589" i="2"/>
  <c r="AP945590" i="2"/>
  <c r="AP945591" i="2"/>
  <c r="AP945592" i="2"/>
  <c r="AP945593" i="2"/>
  <c r="AP945594" i="2"/>
  <c r="AP945595" i="2"/>
  <c r="AP945596" i="2"/>
  <c r="AP945597" i="2"/>
  <c r="AP945598" i="2"/>
  <c r="AP945599" i="2"/>
  <c r="AP945600" i="2"/>
  <c r="AP945601" i="2"/>
  <c r="AP945602" i="2"/>
  <c r="AP945603" i="2"/>
  <c r="AP945604" i="2"/>
  <c r="AP945605" i="2"/>
  <c r="AP945606" i="2"/>
  <c r="AP945607" i="2"/>
  <c r="AP945608" i="2"/>
  <c r="AP945609" i="2"/>
  <c r="AP945610" i="2"/>
  <c r="AP945611" i="2"/>
  <c r="AP945612" i="2"/>
  <c r="AP945613" i="2"/>
  <c r="AP945614" i="2"/>
  <c r="AP945615" i="2"/>
  <c r="AP945616" i="2"/>
  <c r="AP945617" i="2"/>
  <c r="AP945618" i="2"/>
  <c r="AP945619" i="2"/>
  <c r="AP945620" i="2"/>
  <c r="AP945621" i="2"/>
  <c r="AP945622" i="2"/>
  <c r="AP945623" i="2"/>
  <c r="AP945624" i="2"/>
  <c r="AP945625" i="2"/>
  <c r="AP945626" i="2"/>
  <c r="AP945627" i="2"/>
  <c r="AP945628" i="2"/>
  <c r="AP945629" i="2"/>
  <c r="AP945630" i="2"/>
  <c r="AP945631" i="2"/>
  <c r="AP945632" i="2"/>
  <c r="AP945633" i="2"/>
  <c r="AP945634" i="2"/>
  <c r="AP945635" i="2"/>
  <c r="AP945636" i="2"/>
  <c r="AP945637" i="2"/>
  <c r="AP945638" i="2"/>
  <c r="AP945639" i="2"/>
  <c r="AP945640" i="2"/>
  <c r="AP945641" i="2"/>
  <c r="AP945642" i="2"/>
  <c r="AP945643" i="2"/>
  <c r="AP945644" i="2"/>
  <c r="AP945645" i="2"/>
  <c r="AP945646" i="2"/>
  <c r="AP945647" i="2"/>
  <c r="AP945648" i="2"/>
  <c r="AP945649" i="2"/>
  <c r="AP945650" i="2"/>
  <c r="AP945651" i="2"/>
  <c r="AP945652" i="2"/>
  <c r="AP945653" i="2"/>
  <c r="AP945654" i="2"/>
  <c r="AP945655" i="2"/>
  <c r="AP945656" i="2"/>
  <c r="AP945657" i="2"/>
  <c r="AP945658" i="2"/>
  <c r="AP945659" i="2"/>
  <c r="AP945660" i="2"/>
  <c r="AP945661" i="2"/>
  <c r="AP945662" i="2"/>
  <c r="AP945663" i="2"/>
  <c r="AP945664" i="2"/>
  <c r="AP945665" i="2"/>
  <c r="AP945666" i="2"/>
  <c r="AP945667" i="2"/>
  <c r="AP945668" i="2"/>
  <c r="AP945669" i="2"/>
  <c r="AP945670" i="2"/>
  <c r="AP945671" i="2"/>
  <c r="AP945672" i="2"/>
  <c r="AP945673" i="2"/>
  <c r="AP945674" i="2"/>
  <c r="AP945675" i="2"/>
  <c r="AP945676" i="2"/>
  <c r="AP945677" i="2"/>
  <c r="AP945678" i="2"/>
  <c r="AP945679" i="2"/>
  <c r="AP945680" i="2"/>
  <c r="AP945681" i="2"/>
  <c r="AP945682" i="2"/>
  <c r="AP945683" i="2"/>
  <c r="AP945684" i="2"/>
  <c r="AP945685" i="2"/>
  <c r="AP945686" i="2"/>
  <c r="AP945687" i="2"/>
  <c r="AP945688" i="2"/>
  <c r="AP945689" i="2"/>
  <c r="AP945690" i="2"/>
  <c r="AP945691" i="2"/>
  <c r="AP945692" i="2"/>
  <c r="AP945693" i="2"/>
  <c r="AP945694" i="2"/>
  <c r="AP945695" i="2"/>
  <c r="AP945696" i="2"/>
  <c r="AP945697" i="2"/>
  <c r="AP945698" i="2"/>
  <c r="AP945699" i="2"/>
  <c r="AP945700" i="2"/>
  <c r="AP945701" i="2"/>
  <c r="AP945702" i="2"/>
  <c r="AP945703" i="2"/>
  <c r="AP945704" i="2"/>
  <c r="AP945705" i="2"/>
  <c r="AP945706" i="2"/>
  <c r="AP945707" i="2"/>
  <c r="AP945708" i="2"/>
  <c r="AP945709" i="2"/>
  <c r="AP945710" i="2"/>
  <c r="AP945711" i="2"/>
  <c r="AP945712" i="2"/>
  <c r="AP945713" i="2"/>
  <c r="AP945714" i="2"/>
  <c r="AP945715" i="2"/>
  <c r="AP945716" i="2"/>
  <c r="AP945717" i="2"/>
  <c r="AP945718" i="2"/>
  <c r="AP945719" i="2"/>
  <c r="AP945720" i="2"/>
  <c r="AP945721" i="2"/>
  <c r="AP945722" i="2"/>
  <c r="AP945723" i="2"/>
  <c r="AP945724" i="2"/>
  <c r="AP945725" i="2"/>
  <c r="AP945726" i="2"/>
  <c r="AP945727" i="2"/>
  <c r="AP945728" i="2"/>
  <c r="AP945729" i="2"/>
  <c r="AP945730" i="2"/>
  <c r="AP945731" i="2"/>
  <c r="AP945732" i="2"/>
  <c r="AP945733" i="2"/>
  <c r="AP945734" i="2"/>
  <c r="AP945735" i="2"/>
  <c r="AP945736" i="2"/>
  <c r="AP945737" i="2"/>
  <c r="AP945738" i="2"/>
  <c r="AP945739" i="2"/>
  <c r="AP945740" i="2"/>
  <c r="AP945741" i="2"/>
  <c r="AP945742" i="2"/>
  <c r="AP945743" i="2"/>
  <c r="AP945744" i="2"/>
  <c r="AP945745" i="2"/>
  <c r="AP945746" i="2"/>
  <c r="AP945747" i="2"/>
  <c r="AP945748" i="2"/>
  <c r="AP945749" i="2"/>
  <c r="AP945750" i="2"/>
  <c r="AP945751" i="2"/>
  <c r="AP945752" i="2"/>
  <c r="AP945753" i="2"/>
  <c r="AP945754" i="2"/>
  <c r="AP945755" i="2"/>
  <c r="AP945756" i="2"/>
  <c r="AP945757" i="2"/>
  <c r="AP945758" i="2"/>
  <c r="AP945759" i="2"/>
  <c r="AP945760" i="2"/>
  <c r="AP945761" i="2"/>
  <c r="AP945762" i="2"/>
  <c r="AP945763" i="2"/>
  <c r="AP945764" i="2"/>
  <c r="AP945765" i="2"/>
  <c r="AP945766" i="2"/>
  <c r="AP945767" i="2"/>
  <c r="AP945768" i="2"/>
  <c r="AP945769" i="2"/>
  <c r="AP945770" i="2"/>
  <c r="AP945771" i="2"/>
  <c r="AP945772" i="2"/>
  <c r="AP945773" i="2"/>
  <c r="AP945774" i="2"/>
  <c r="AP945775" i="2"/>
  <c r="AP945776" i="2"/>
  <c r="AP945777" i="2"/>
  <c r="AP945778" i="2"/>
  <c r="AP945779" i="2"/>
  <c r="AP945780" i="2"/>
  <c r="AP945781" i="2"/>
  <c r="AP945782" i="2"/>
  <c r="AP945783" i="2"/>
  <c r="AP945784" i="2"/>
  <c r="AP945785" i="2"/>
  <c r="AP945786" i="2"/>
  <c r="AP945787" i="2"/>
  <c r="AP945788" i="2"/>
  <c r="AP945789" i="2"/>
  <c r="AP945790" i="2"/>
  <c r="AP945791" i="2"/>
  <c r="AP945792" i="2"/>
  <c r="AP945793" i="2"/>
  <c r="AP945794" i="2"/>
  <c r="AP945795" i="2"/>
  <c r="AP945796" i="2"/>
  <c r="AP945797" i="2"/>
  <c r="AP945798" i="2"/>
  <c r="AP945799" i="2"/>
  <c r="AP945800" i="2"/>
  <c r="AP945801" i="2"/>
  <c r="AP945802" i="2"/>
  <c r="AP945803" i="2"/>
  <c r="AP945804" i="2"/>
  <c r="AP945805" i="2"/>
  <c r="AP945806" i="2"/>
  <c r="AP945807" i="2"/>
  <c r="AP945808" i="2"/>
  <c r="AP945809" i="2"/>
  <c r="AP945810" i="2"/>
  <c r="AP945811" i="2"/>
  <c r="AP945812" i="2"/>
  <c r="AP945813" i="2"/>
  <c r="AP945814" i="2"/>
  <c r="AP945815" i="2"/>
  <c r="AP945816" i="2"/>
  <c r="AP945817" i="2"/>
  <c r="AP945818" i="2"/>
  <c r="AP945819" i="2"/>
  <c r="AP945820" i="2"/>
  <c r="AP945821" i="2"/>
  <c r="AP945822" i="2"/>
  <c r="AP945823" i="2"/>
  <c r="AP945824" i="2"/>
  <c r="AP945825" i="2"/>
  <c r="AP945826" i="2"/>
  <c r="AP945827" i="2"/>
  <c r="AP945828" i="2"/>
  <c r="AP945829" i="2"/>
  <c r="AP945830" i="2"/>
  <c r="AP945831" i="2"/>
  <c r="AP945832" i="2"/>
  <c r="AP945833" i="2"/>
  <c r="AP945834" i="2"/>
  <c r="AP945835" i="2"/>
  <c r="AP945836" i="2"/>
  <c r="AP945837" i="2"/>
  <c r="AP945838" i="2"/>
  <c r="AP945839" i="2"/>
  <c r="AP945840" i="2"/>
  <c r="AP945841" i="2"/>
  <c r="AP945842" i="2"/>
  <c r="AP945843" i="2"/>
  <c r="AP945844" i="2"/>
  <c r="AP945845" i="2"/>
  <c r="AP945846" i="2"/>
  <c r="AP945847" i="2"/>
  <c r="AP945848" i="2"/>
  <c r="AP945849" i="2"/>
  <c r="AP945850" i="2"/>
  <c r="AP945851" i="2"/>
  <c r="AP945852" i="2"/>
  <c r="AP945853" i="2"/>
  <c r="AP945854" i="2"/>
  <c r="AP945855" i="2"/>
  <c r="AP945856" i="2"/>
  <c r="AP945857" i="2"/>
  <c r="AP945858" i="2"/>
  <c r="AP945859" i="2"/>
  <c r="AP945860" i="2"/>
  <c r="AP945861" i="2"/>
  <c r="AP945862" i="2"/>
  <c r="AP945863" i="2"/>
  <c r="AP945864" i="2"/>
  <c r="AP945865" i="2"/>
  <c r="AP945866" i="2"/>
  <c r="AP945867" i="2"/>
  <c r="AP945868" i="2"/>
  <c r="AP945869" i="2"/>
  <c r="AP945870" i="2"/>
  <c r="AP945871" i="2"/>
  <c r="AP945872" i="2"/>
  <c r="AP945873" i="2"/>
  <c r="AP945874" i="2"/>
  <c r="AP945875" i="2"/>
  <c r="AP945876" i="2"/>
  <c r="AP945877" i="2"/>
  <c r="AP945878" i="2"/>
  <c r="AP945879" i="2"/>
  <c r="AP945880" i="2"/>
  <c r="AP945881" i="2"/>
  <c r="AP945882" i="2"/>
  <c r="AP945883" i="2"/>
  <c r="AP945884" i="2"/>
  <c r="AP945885" i="2"/>
  <c r="AP945886" i="2"/>
  <c r="AP945887" i="2"/>
  <c r="AP945888" i="2"/>
  <c r="AP945889" i="2"/>
  <c r="AP945890" i="2"/>
  <c r="AP945891" i="2"/>
  <c r="AP945892" i="2"/>
  <c r="AP945893" i="2"/>
  <c r="AP945894" i="2"/>
  <c r="AP945895" i="2"/>
  <c r="AP945896" i="2"/>
  <c r="AP945897" i="2"/>
  <c r="AP945898" i="2"/>
  <c r="AP945899" i="2"/>
  <c r="AP945900" i="2"/>
  <c r="AP945901" i="2"/>
  <c r="AP945902" i="2"/>
  <c r="AP945903" i="2"/>
  <c r="AP945904" i="2"/>
  <c r="AP945905" i="2"/>
  <c r="AP945906" i="2"/>
  <c r="AP945907" i="2"/>
  <c r="AP945908" i="2"/>
  <c r="AP945909" i="2"/>
  <c r="AP945910" i="2"/>
  <c r="AP945911" i="2"/>
  <c r="AP945912" i="2"/>
  <c r="AP945913" i="2"/>
  <c r="AP945914" i="2"/>
  <c r="AP945915" i="2"/>
  <c r="AP945916" i="2"/>
  <c r="AP945917" i="2"/>
  <c r="AP945918" i="2"/>
  <c r="AP945919" i="2"/>
  <c r="AP945920" i="2"/>
  <c r="AP945921" i="2"/>
  <c r="AP945922" i="2"/>
  <c r="AP945923" i="2"/>
  <c r="AP945924" i="2"/>
  <c r="AP945925" i="2"/>
  <c r="AP945926" i="2"/>
  <c r="AP945927" i="2"/>
  <c r="AP945928" i="2"/>
  <c r="AP945929" i="2"/>
  <c r="AP945930" i="2"/>
  <c r="AP945931" i="2"/>
  <c r="AP945932" i="2"/>
  <c r="AP945933" i="2"/>
  <c r="AP945934" i="2"/>
  <c r="AP945935" i="2"/>
  <c r="AP945936" i="2"/>
  <c r="AP945937" i="2"/>
  <c r="AP945938" i="2"/>
  <c r="AP945939" i="2"/>
  <c r="AP945940" i="2"/>
  <c r="AP945941" i="2"/>
  <c r="AP945942" i="2"/>
  <c r="AP945943" i="2"/>
  <c r="AP945944" i="2"/>
  <c r="AP945945" i="2"/>
  <c r="AP945946" i="2"/>
  <c r="AP945947" i="2"/>
  <c r="AP945948" i="2"/>
  <c r="AP945949" i="2"/>
  <c r="AP945950" i="2"/>
  <c r="AP945951" i="2"/>
  <c r="AP945952" i="2"/>
  <c r="AP945953" i="2"/>
  <c r="AP945954" i="2"/>
  <c r="AP945955" i="2"/>
  <c r="AP945956" i="2"/>
  <c r="AP945957" i="2"/>
  <c r="AP945958" i="2"/>
  <c r="AP945959" i="2"/>
  <c r="AP945960" i="2"/>
  <c r="AP945961" i="2"/>
  <c r="AP945962" i="2"/>
  <c r="AP945963" i="2"/>
  <c r="AP945964" i="2"/>
  <c r="AP945965" i="2"/>
  <c r="AP945966" i="2"/>
  <c r="AP945967" i="2"/>
  <c r="AP945968" i="2"/>
  <c r="AP945969" i="2"/>
  <c r="AP945970" i="2"/>
  <c r="AP945971" i="2"/>
  <c r="AP945972" i="2"/>
  <c r="AP945973" i="2"/>
  <c r="AP945974" i="2"/>
  <c r="AP945975" i="2"/>
  <c r="AP945976" i="2"/>
  <c r="AP945977" i="2"/>
  <c r="AP945978" i="2"/>
  <c r="AP945979" i="2"/>
  <c r="AP945980" i="2"/>
  <c r="AP945981" i="2"/>
  <c r="AP945982" i="2"/>
  <c r="AP945983" i="2"/>
  <c r="AP945984" i="2"/>
  <c r="AP945985" i="2"/>
  <c r="AP945986" i="2"/>
  <c r="AP945987" i="2"/>
  <c r="AP945988" i="2"/>
  <c r="AP945989" i="2"/>
  <c r="AP945990" i="2"/>
  <c r="AP945991" i="2"/>
  <c r="AP945992" i="2"/>
  <c r="AP945993" i="2"/>
  <c r="AP945994" i="2"/>
  <c r="AP945995" i="2"/>
  <c r="AP945996" i="2"/>
  <c r="AP945997" i="2"/>
  <c r="AP945998" i="2"/>
  <c r="AP945999" i="2"/>
  <c r="AP946000" i="2"/>
  <c r="AP946001" i="2"/>
  <c r="AP946002" i="2"/>
  <c r="AP946003" i="2"/>
  <c r="AP946004" i="2"/>
  <c r="AP946005" i="2"/>
  <c r="AP946006" i="2"/>
  <c r="AP946007" i="2"/>
  <c r="AP946008" i="2"/>
  <c r="AP946009" i="2"/>
  <c r="AP946010" i="2"/>
  <c r="AP946011" i="2"/>
  <c r="AP946012" i="2"/>
  <c r="AP946013" i="2"/>
  <c r="AP946014" i="2"/>
  <c r="AP946015" i="2"/>
  <c r="AP946016" i="2"/>
  <c r="AP946017" i="2"/>
  <c r="AP946018" i="2"/>
  <c r="AP946019" i="2"/>
  <c r="AP946020" i="2"/>
  <c r="AP946021" i="2"/>
  <c r="AP946022" i="2"/>
  <c r="AP946023" i="2"/>
  <c r="AP946024" i="2"/>
  <c r="AP946025" i="2"/>
  <c r="AP946026" i="2"/>
  <c r="AP946027" i="2"/>
  <c r="AP946028" i="2"/>
  <c r="AP946029" i="2"/>
  <c r="AP946030" i="2"/>
  <c r="AP946031" i="2"/>
  <c r="AP946032" i="2"/>
  <c r="AP946033" i="2"/>
  <c r="AP946034" i="2"/>
  <c r="AP946035" i="2"/>
  <c r="AP946036" i="2"/>
  <c r="AP946037" i="2"/>
  <c r="AP946038" i="2"/>
  <c r="AP946039" i="2"/>
  <c r="AP946040" i="2"/>
  <c r="AP946041" i="2"/>
  <c r="AP946042" i="2"/>
  <c r="AP946043" i="2"/>
  <c r="AP946044" i="2"/>
  <c r="AP946045" i="2"/>
  <c r="AP946046" i="2"/>
  <c r="AP946047" i="2"/>
  <c r="AP946048" i="2"/>
  <c r="AP946049" i="2"/>
  <c r="AP946050" i="2"/>
  <c r="AP946051" i="2"/>
  <c r="AP946052" i="2"/>
  <c r="AP946053" i="2"/>
  <c r="AP946054" i="2"/>
  <c r="AP946055" i="2"/>
  <c r="AP946056" i="2"/>
  <c r="AP946057" i="2"/>
  <c r="AP946058" i="2"/>
  <c r="AP946059" i="2"/>
  <c r="AP946060" i="2"/>
  <c r="AP946061" i="2"/>
  <c r="AP946062" i="2"/>
  <c r="AP946063" i="2"/>
  <c r="AP946064" i="2"/>
  <c r="AP946065" i="2"/>
  <c r="AP946066" i="2"/>
  <c r="AP946067" i="2"/>
  <c r="AP946068" i="2"/>
  <c r="AP946069" i="2"/>
  <c r="AP946070" i="2"/>
  <c r="AP946071" i="2"/>
  <c r="AP946072" i="2"/>
  <c r="AP946073" i="2"/>
  <c r="AP946074" i="2"/>
  <c r="AP946075" i="2"/>
  <c r="AP946076" i="2"/>
  <c r="AP946077" i="2"/>
  <c r="AP946078" i="2"/>
  <c r="AP946079" i="2"/>
  <c r="AP946080" i="2"/>
  <c r="AP946081" i="2"/>
  <c r="AP946082" i="2"/>
  <c r="AP946083" i="2"/>
  <c r="AP946084" i="2"/>
  <c r="AP946085" i="2"/>
  <c r="AP946086" i="2"/>
  <c r="AP946087" i="2"/>
  <c r="AP946088" i="2"/>
  <c r="AP946089" i="2"/>
  <c r="AP946090" i="2"/>
  <c r="AP946091" i="2"/>
  <c r="AP946092" i="2"/>
  <c r="AP946093" i="2"/>
  <c r="AP946094" i="2"/>
  <c r="AP946095" i="2"/>
  <c r="AP946096" i="2"/>
  <c r="AP946097" i="2"/>
  <c r="AP946098" i="2"/>
  <c r="AP946099" i="2"/>
  <c r="AP946100" i="2"/>
  <c r="AP946101" i="2"/>
  <c r="AP946102" i="2"/>
  <c r="AP946103" i="2"/>
  <c r="AP946104" i="2"/>
  <c r="AP946105" i="2"/>
  <c r="AP946106" i="2"/>
  <c r="AP946107" i="2"/>
  <c r="AP946108" i="2"/>
  <c r="AP946109" i="2"/>
  <c r="AP946110" i="2"/>
  <c r="AP946111" i="2"/>
  <c r="AP946112" i="2"/>
  <c r="AP946113" i="2"/>
  <c r="AP946114" i="2"/>
  <c r="AP946115" i="2"/>
  <c r="AP946116" i="2"/>
  <c r="AP946117" i="2"/>
  <c r="AP946118" i="2"/>
  <c r="AP946119" i="2"/>
  <c r="AP946120" i="2"/>
  <c r="AP946121" i="2"/>
  <c r="AP946122" i="2"/>
  <c r="AP946123" i="2"/>
  <c r="AP946124" i="2"/>
  <c r="AP946125" i="2"/>
  <c r="AP946126" i="2"/>
  <c r="AP946127" i="2"/>
  <c r="AP946128" i="2"/>
  <c r="AP946129" i="2"/>
  <c r="AP946130" i="2"/>
  <c r="AP946131" i="2"/>
  <c r="AP946132" i="2"/>
  <c r="AP946133" i="2"/>
  <c r="AP946134" i="2"/>
  <c r="AP946135" i="2"/>
  <c r="AP946136" i="2"/>
  <c r="AP946137" i="2"/>
  <c r="AP946138" i="2"/>
  <c r="AP946139" i="2"/>
  <c r="AP946140" i="2"/>
  <c r="AP946141" i="2"/>
  <c r="AP946142" i="2"/>
  <c r="AP946143" i="2"/>
  <c r="AP946144" i="2"/>
  <c r="AP946145" i="2"/>
  <c r="AP946146" i="2"/>
  <c r="AP946147" i="2"/>
  <c r="AP946148" i="2"/>
  <c r="AP946149" i="2"/>
  <c r="AP946150" i="2"/>
  <c r="AP946151" i="2"/>
  <c r="AP946152" i="2"/>
  <c r="AP946153" i="2"/>
  <c r="AP946154" i="2"/>
  <c r="AP946155" i="2"/>
  <c r="AP946156" i="2"/>
  <c r="AP946157" i="2"/>
  <c r="AP946158" i="2"/>
  <c r="AP946159" i="2"/>
  <c r="AP946160" i="2"/>
  <c r="AP946161" i="2"/>
  <c r="AP946162" i="2"/>
  <c r="AP946163" i="2"/>
  <c r="AP946164" i="2"/>
  <c r="AP946165" i="2"/>
  <c r="AP946166" i="2"/>
  <c r="AP946167" i="2"/>
  <c r="AP946168" i="2"/>
  <c r="AP946169" i="2"/>
  <c r="AP946170" i="2"/>
  <c r="AP946171" i="2"/>
  <c r="AP946172" i="2"/>
  <c r="AP946173" i="2"/>
  <c r="AP946174" i="2"/>
  <c r="AP946175" i="2"/>
  <c r="AP946176" i="2"/>
  <c r="AP946177" i="2"/>
  <c r="AP946178" i="2"/>
  <c r="AP946179" i="2"/>
  <c r="AP946180" i="2"/>
  <c r="AP946181" i="2"/>
  <c r="AP946182" i="2"/>
  <c r="AP946183" i="2"/>
  <c r="AP946184" i="2"/>
  <c r="AP946185" i="2"/>
  <c r="AP946186" i="2"/>
  <c r="AP946187" i="2"/>
  <c r="AP946188" i="2"/>
  <c r="AP946189" i="2"/>
  <c r="AP946190" i="2"/>
  <c r="AP946191" i="2"/>
  <c r="AP946192" i="2"/>
  <c r="AP946193" i="2"/>
  <c r="AP946194" i="2"/>
  <c r="AP946195" i="2"/>
  <c r="AP946196" i="2"/>
  <c r="AP946197" i="2"/>
  <c r="AP946198" i="2"/>
  <c r="AP946199" i="2"/>
  <c r="AP946200" i="2"/>
  <c r="AP946201" i="2"/>
  <c r="AP946202" i="2"/>
  <c r="AP946203" i="2"/>
  <c r="AP946204" i="2"/>
  <c r="AP946205" i="2"/>
  <c r="AP946206" i="2"/>
  <c r="AP946207" i="2"/>
  <c r="AP946208" i="2"/>
  <c r="AP946209" i="2"/>
  <c r="AP946210" i="2"/>
  <c r="AP946211" i="2"/>
  <c r="AP946212" i="2"/>
  <c r="AP946213" i="2"/>
  <c r="AP946214" i="2"/>
  <c r="AP946215" i="2"/>
  <c r="AP946216" i="2"/>
  <c r="AP946217" i="2"/>
  <c r="AP946218" i="2"/>
  <c r="AP946219" i="2"/>
  <c r="AP946220" i="2"/>
  <c r="AP946221" i="2"/>
  <c r="AP946222" i="2"/>
  <c r="AP946223" i="2"/>
  <c r="AP946224" i="2"/>
  <c r="AP946225" i="2"/>
  <c r="AP946226" i="2"/>
  <c r="AP946227" i="2"/>
  <c r="AP946228" i="2"/>
  <c r="AP946229" i="2"/>
  <c r="AP946230" i="2"/>
  <c r="AP946231" i="2"/>
  <c r="AP946232" i="2"/>
  <c r="AP946233" i="2"/>
  <c r="AP946234" i="2"/>
  <c r="AP946235" i="2"/>
  <c r="AP946236" i="2"/>
  <c r="AP946237" i="2"/>
  <c r="AP946238" i="2"/>
  <c r="AP946239" i="2"/>
  <c r="AP946240" i="2"/>
  <c r="AP946241" i="2"/>
  <c r="AP946242" i="2"/>
  <c r="AP946243" i="2"/>
  <c r="AP946244" i="2"/>
  <c r="AP946245" i="2"/>
  <c r="AP946246" i="2"/>
  <c r="AP946247" i="2"/>
  <c r="AP946248" i="2"/>
  <c r="AP946249" i="2"/>
  <c r="AP946250" i="2"/>
  <c r="AP946251" i="2"/>
  <c r="AP946252" i="2"/>
  <c r="AP946253" i="2"/>
  <c r="AP946254" i="2"/>
  <c r="AP946255" i="2"/>
  <c r="AP946256" i="2"/>
  <c r="AP946257" i="2"/>
  <c r="AP946258" i="2"/>
  <c r="AP946259" i="2"/>
  <c r="AP946260" i="2"/>
  <c r="AP946261" i="2"/>
  <c r="AP946262" i="2"/>
  <c r="AP946263" i="2"/>
  <c r="AP946264" i="2"/>
  <c r="AP946265" i="2"/>
  <c r="AP946266" i="2"/>
  <c r="AP946267" i="2"/>
  <c r="AP946268" i="2"/>
  <c r="AP946269" i="2"/>
  <c r="AP946270" i="2"/>
  <c r="AP946271" i="2"/>
  <c r="AP946272" i="2"/>
  <c r="AP946273" i="2"/>
  <c r="AP946274" i="2"/>
  <c r="AP946275" i="2"/>
  <c r="AP946276" i="2"/>
  <c r="AP946277" i="2"/>
  <c r="AP946278" i="2"/>
  <c r="AP946279" i="2"/>
  <c r="AP946280" i="2"/>
  <c r="AP946281" i="2"/>
  <c r="AP946282" i="2"/>
  <c r="AP946283" i="2"/>
  <c r="AP946284" i="2"/>
  <c r="AP946285" i="2"/>
  <c r="AP946286" i="2"/>
  <c r="AP946287" i="2"/>
  <c r="AP946288" i="2"/>
  <c r="AP946289" i="2"/>
  <c r="AP946290" i="2"/>
  <c r="AP946291" i="2"/>
  <c r="AP946292" i="2"/>
  <c r="AP946293" i="2"/>
  <c r="AP946294" i="2"/>
  <c r="AP946295" i="2"/>
  <c r="AP946296" i="2"/>
  <c r="AP946297" i="2"/>
  <c r="AP946298" i="2"/>
  <c r="AP946299" i="2"/>
  <c r="AP946300" i="2"/>
  <c r="AP946301" i="2"/>
  <c r="AP946302" i="2"/>
  <c r="AP946303" i="2"/>
  <c r="AP946304" i="2"/>
  <c r="AP946305" i="2"/>
  <c r="AP946306" i="2"/>
  <c r="AP946307" i="2"/>
  <c r="AP946308" i="2"/>
  <c r="AP946309" i="2"/>
  <c r="AP946310" i="2"/>
  <c r="AP946311" i="2"/>
  <c r="AP946312" i="2"/>
  <c r="AP946313" i="2"/>
  <c r="AP946314" i="2"/>
  <c r="AP946315" i="2"/>
  <c r="AP946316" i="2"/>
  <c r="AP946317" i="2"/>
  <c r="AP946318" i="2"/>
  <c r="AP946319" i="2"/>
  <c r="AP946320" i="2"/>
  <c r="AP946321" i="2"/>
  <c r="AP946322" i="2"/>
  <c r="AP946323" i="2"/>
  <c r="AP946324" i="2"/>
  <c r="AP946325" i="2"/>
  <c r="AP946326" i="2"/>
  <c r="AP946327" i="2"/>
  <c r="AP946328" i="2"/>
  <c r="AP946329" i="2"/>
  <c r="AP946330" i="2"/>
  <c r="AP946331" i="2"/>
  <c r="AP946332" i="2"/>
  <c r="AP946333" i="2"/>
  <c r="AP946334" i="2"/>
  <c r="AP946335" i="2"/>
  <c r="AP946336" i="2"/>
  <c r="AP946337" i="2"/>
  <c r="AP946338" i="2"/>
  <c r="AP946339" i="2"/>
  <c r="AP946340" i="2"/>
  <c r="AP946341" i="2"/>
  <c r="AP946342" i="2"/>
  <c r="AP946343" i="2"/>
  <c r="AP946344" i="2"/>
  <c r="AP946345" i="2"/>
  <c r="AP946346" i="2"/>
  <c r="AP946347" i="2"/>
  <c r="AP946348" i="2"/>
  <c r="AP946349" i="2"/>
  <c r="AP946350" i="2"/>
  <c r="AP946351" i="2"/>
  <c r="AP946352" i="2"/>
  <c r="AP946353" i="2"/>
  <c r="AP946354" i="2"/>
  <c r="AP946355" i="2"/>
  <c r="AP946356" i="2"/>
  <c r="AP946357" i="2"/>
  <c r="AP946358" i="2"/>
  <c r="AP946359" i="2"/>
  <c r="AP946360" i="2"/>
  <c r="AP946361" i="2"/>
  <c r="AP946362" i="2"/>
  <c r="AP946363" i="2"/>
  <c r="AP946364" i="2"/>
  <c r="AP946365" i="2"/>
  <c r="AP946366" i="2"/>
  <c r="AP946367" i="2"/>
  <c r="AP946368" i="2"/>
  <c r="AP946369" i="2"/>
  <c r="AP946370" i="2"/>
  <c r="AP946371" i="2"/>
  <c r="AP946372" i="2"/>
  <c r="AP946373" i="2"/>
  <c r="AP946374" i="2"/>
  <c r="AP946375" i="2"/>
  <c r="AP946376" i="2"/>
  <c r="AP946377" i="2"/>
  <c r="AP946378" i="2"/>
  <c r="AP946379" i="2"/>
  <c r="AP946380" i="2"/>
  <c r="AP946381" i="2"/>
  <c r="AP946382" i="2"/>
  <c r="AP946383" i="2"/>
  <c r="AP946384" i="2"/>
  <c r="AP946385" i="2"/>
  <c r="AP946386" i="2"/>
  <c r="AP946387" i="2"/>
  <c r="AP946388" i="2"/>
  <c r="AP946389" i="2"/>
  <c r="AP946390" i="2"/>
  <c r="AP946391" i="2"/>
  <c r="AP946392" i="2"/>
  <c r="AP946393" i="2"/>
  <c r="AP946394" i="2"/>
  <c r="AP946395" i="2"/>
  <c r="AP946396" i="2"/>
  <c r="AP946397" i="2"/>
  <c r="AP946398" i="2"/>
  <c r="AP946399" i="2"/>
  <c r="AP946400" i="2"/>
  <c r="AP946401" i="2"/>
  <c r="AP946402" i="2"/>
  <c r="AP946403" i="2"/>
  <c r="AP946404" i="2"/>
  <c r="AP946405" i="2"/>
  <c r="AP946406" i="2"/>
  <c r="AP946407" i="2"/>
  <c r="AP946408" i="2"/>
  <c r="AP946409" i="2"/>
  <c r="AP946410" i="2"/>
  <c r="AP946411" i="2"/>
  <c r="AP946412" i="2"/>
  <c r="AP946413" i="2"/>
  <c r="AP946414" i="2"/>
  <c r="AP946415" i="2"/>
  <c r="AP946416" i="2"/>
  <c r="AP946417" i="2"/>
  <c r="AP946418" i="2"/>
  <c r="AP946419" i="2"/>
  <c r="AP946420" i="2"/>
  <c r="AP946421" i="2"/>
  <c r="AP946422" i="2"/>
  <c r="AP946423" i="2"/>
  <c r="AP946424" i="2"/>
  <c r="AP946425" i="2"/>
  <c r="AP946426" i="2"/>
  <c r="AP946427" i="2"/>
  <c r="AP946428" i="2"/>
  <c r="AP946429" i="2"/>
  <c r="AP946430" i="2"/>
  <c r="AP946431" i="2"/>
  <c r="AP946432" i="2"/>
  <c r="AP946433" i="2"/>
  <c r="AP946434" i="2"/>
  <c r="AP946435" i="2"/>
  <c r="AP946436" i="2"/>
  <c r="AP946437" i="2"/>
  <c r="AP946438" i="2"/>
  <c r="AP946439" i="2"/>
  <c r="AP946440" i="2"/>
  <c r="AP946441" i="2"/>
  <c r="AP946442" i="2"/>
  <c r="AP946443" i="2"/>
  <c r="AP946444" i="2"/>
  <c r="AP946445" i="2"/>
  <c r="AP946446" i="2"/>
  <c r="AP946447" i="2"/>
  <c r="AP946448" i="2"/>
  <c r="AP946449" i="2"/>
  <c r="AP946450" i="2"/>
  <c r="AP946451" i="2"/>
  <c r="AP946452" i="2"/>
  <c r="AP946453" i="2"/>
  <c r="AP946454" i="2"/>
  <c r="AP946455" i="2"/>
  <c r="AP946456" i="2"/>
  <c r="AP946457" i="2"/>
  <c r="AP946458" i="2"/>
  <c r="AP946459" i="2"/>
  <c r="AP946460" i="2"/>
  <c r="AP946461" i="2"/>
  <c r="AP946462" i="2"/>
  <c r="AP946463" i="2"/>
  <c r="AP946464" i="2"/>
  <c r="AP946465" i="2"/>
  <c r="AP946466" i="2"/>
  <c r="AP946467" i="2"/>
  <c r="AP946468" i="2"/>
  <c r="AP946469" i="2"/>
  <c r="AP946470" i="2"/>
  <c r="AP946471" i="2"/>
  <c r="AP946472" i="2"/>
  <c r="AP946473" i="2"/>
  <c r="AP946474" i="2"/>
  <c r="AP946475" i="2"/>
  <c r="AP946476" i="2"/>
  <c r="AP946477" i="2"/>
  <c r="AP946478" i="2"/>
  <c r="AP946479" i="2"/>
  <c r="AP946480" i="2"/>
  <c r="AP946481" i="2"/>
  <c r="AP946482" i="2"/>
  <c r="AP946483" i="2"/>
  <c r="AP946484" i="2"/>
  <c r="AP946485" i="2"/>
  <c r="AP946486" i="2"/>
  <c r="AP946487" i="2"/>
  <c r="AP946488" i="2"/>
  <c r="AP946489" i="2"/>
  <c r="AP946490" i="2"/>
  <c r="AP946491" i="2"/>
  <c r="AP946492" i="2"/>
  <c r="AP946493" i="2"/>
  <c r="AP946494" i="2"/>
  <c r="AP946495" i="2"/>
  <c r="AP946496" i="2"/>
  <c r="AP946497" i="2"/>
  <c r="AP946498" i="2"/>
  <c r="AP946499" i="2"/>
  <c r="AP946500" i="2"/>
  <c r="AP946501" i="2"/>
  <c r="AP946502" i="2"/>
  <c r="AP946503" i="2"/>
  <c r="AP946504" i="2"/>
  <c r="AP946505" i="2"/>
  <c r="AP946506" i="2"/>
  <c r="AP946507" i="2"/>
  <c r="AP946508" i="2"/>
  <c r="AP946509" i="2"/>
  <c r="AP946510" i="2"/>
  <c r="AP946511" i="2"/>
  <c r="AP946512" i="2"/>
  <c r="AP946513" i="2"/>
  <c r="AP946514" i="2"/>
  <c r="AP946515" i="2"/>
  <c r="AP946516" i="2"/>
  <c r="AP946517" i="2"/>
  <c r="AP946518" i="2"/>
  <c r="AP946519" i="2"/>
  <c r="AP946520" i="2"/>
  <c r="AP946521" i="2"/>
  <c r="AP946522" i="2"/>
  <c r="AP946523" i="2"/>
  <c r="AP946524" i="2"/>
  <c r="AP946525" i="2"/>
  <c r="AP946526" i="2"/>
  <c r="AP946527" i="2"/>
  <c r="AP946528" i="2"/>
  <c r="AP946529" i="2"/>
  <c r="AP946530" i="2"/>
  <c r="AP946531" i="2"/>
  <c r="AP946532" i="2"/>
  <c r="AP946533" i="2"/>
  <c r="AP946534" i="2"/>
  <c r="AP946535" i="2"/>
  <c r="AP946536" i="2"/>
  <c r="AP946537" i="2"/>
  <c r="AP946538" i="2"/>
  <c r="AP946539" i="2"/>
  <c r="AP946540" i="2"/>
  <c r="AP946541" i="2"/>
  <c r="AP946542" i="2"/>
  <c r="AP946543" i="2"/>
  <c r="AP946544" i="2"/>
  <c r="AP946545" i="2"/>
  <c r="AP946546" i="2"/>
  <c r="AP946547" i="2"/>
  <c r="AP946548" i="2"/>
  <c r="AP946549" i="2"/>
  <c r="AP946550" i="2"/>
  <c r="AP946551" i="2"/>
  <c r="AP946552" i="2"/>
  <c r="AP946553" i="2"/>
  <c r="AP946554" i="2"/>
  <c r="AP946555" i="2"/>
  <c r="AP946556" i="2"/>
  <c r="AP946557" i="2"/>
  <c r="AP946558" i="2"/>
  <c r="AP946559" i="2"/>
  <c r="AP946560" i="2"/>
  <c r="AP946561" i="2"/>
  <c r="AP946562" i="2"/>
  <c r="AP946563" i="2"/>
  <c r="AP946564" i="2"/>
  <c r="AP946565" i="2"/>
  <c r="AP946566" i="2"/>
  <c r="AP946567" i="2"/>
  <c r="AP946568" i="2"/>
  <c r="AP946569" i="2"/>
  <c r="AP946570" i="2"/>
  <c r="AP946571" i="2"/>
  <c r="AP946572" i="2"/>
  <c r="AP946573" i="2"/>
  <c r="AP946574" i="2"/>
  <c r="AP946575" i="2"/>
  <c r="AP946576" i="2"/>
  <c r="AP946577" i="2"/>
  <c r="AP946578" i="2"/>
  <c r="AP946579" i="2"/>
  <c r="AP946580" i="2"/>
  <c r="AP946581" i="2"/>
  <c r="AP946582" i="2"/>
  <c r="AP946583" i="2"/>
  <c r="AP946584" i="2"/>
  <c r="AP946585" i="2"/>
  <c r="AP946586" i="2"/>
  <c r="AP946587" i="2"/>
  <c r="AP946588" i="2"/>
  <c r="AP946589" i="2"/>
  <c r="AP946590" i="2"/>
  <c r="AP946591" i="2"/>
  <c r="AP946592" i="2"/>
  <c r="AP946593" i="2"/>
  <c r="AP946594" i="2"/>
  <c r="AP946595" i="2"/>
  <c r="AP946596" i="2"/>
  <c r="AP946597" i="2"/>
  <c r="AP946598" i="2"/>
  <c r="AP946599" i="2"/>
  <c r="AP946600" i="2"/>
  <c r="AP946601" i="2"/>
  <c r="AP946602" i="2"/>
  <c r="AP946603" i="2"/>
  <c r="AP946604" i="2"/>
  <c r="AP946605" i="2"/>
  <c r="AP946606" i="2"/>
  <c r="AP946607" i="2"/>
  <c r="AP946608" i="2"/>
  <c r="AP946609" i="2"/>
  <c r="AP946610" i="2"/>
  <c r="AP946611" i="2"/>
  <c r="AP946612" i="2"/>
  <c r="AP946613" i="2"/>
  <c r="AP946614" i="2"/>
  <c r="AP946615" i="2"/>
  <c r="AP946616" i="2"/>
  <c r="AP946617" i="2"/>
  <c r="AP946618" i="2"/>
  <c r="AP946619" i="2"/>
  <c r="AP946620" i="2"/>
  <c r="AP946621" i="2"/>
  <c r="AP946622" i="2"/>
  <c r="AP946623" i="2"/>
  <c r="AP946624" i="2"/>
  <c r="AP946625" i="2"/>
  <c r="AP946626" i="2"/>
  <c r="AP946627" i="2"/>
  <c r="AP946628" i="2"/>
  <c r="AP946629" i="2"/>
  <c r="AP946630" i="2"/>
  <c r="AP946631" i="2"/>
  <c r="AP946632" i="2"/>
  <c r="AP946633" i="2"/>
  <c r="AP946634" i="2"/>
  <c r="AP946635" i="2"/>
  <c r="AP946636" i="2"/>
  <c r="AP946637" i="2"/>
  <c r="AP946638" i="2"/>
  <c r="AP946639" i="2"/>
  <c r="AP946640" i="2"/>
  <c r="AP946641" i="2"/>
  <c r="AP946642" i="2"/>
  <c r="AP946643" i="2"/>
  <c r="AP946644" i="2"/>
  <c r="AP946645" i="2"/>
  <c r="AP946646" i="2"/>
  <c r="AP946647" i="2"/>
  <c r="AP946648" i="2"/>
  <c r="AP946649" i="2"/>
  <c r="AP946650" i="2"/>
  <c r="AP946651" i="2"/>
  <c r="AP946652" i="2"/>
  <c r="AP946653" i="2"/>
  <c r="AP946654" i="2"/>
  <c r="AP946655" i="2"/>
  <c r="AP946656" i="2"/>
  <c r="AP946657" i="2"/>
  <c r="AP946658" i="2"/>
  <c r="AP946659" i="2"/>
  <c r="AP946660" i="2"/>
  <c r="AP946661" i="2"/>
  <c r="AP946662" i="2"/>
  <c r="AP946663" i="2"/>
  <c r="AP946664" i="2"/>
  <c r="AP946665" i="2"/>
  <c r="AP946666" i="2"/>
  <c r="AP946667" i="2"/>
  <c r="AP946668" i="2"/>
  <c r="AP946669" i="2"/>
  <c r="AP946670" i="2"/>
  <c r="AP946671" i="2"/>
  <c r="AP946672" i="2"/>
  <c r="AP946673" i="2"/>
  <c r="AP946674" i="2"/>
  <c r="AP946675" i="2"/>
  <c r="AP946676" i="2"/>
  <c r="AP946677" i="2"/>
  <c r="AP946678" i="2"/>
  <c r="AP946679" i="2"/>
  <c r="AP946680" i="2"/>
  <c r="AP946681" i="2"/>
  <c r="AP946682" i="2"/>
  <c r="AP946683" i="2"/>
  <c r="AP946684" i="2"/>
  <c r="AP946685" i="2"/>
  <c r="AP946686" i="2"/>
  <c r="AP946687" i="2"/>
  <c r="AP946688" i="2"/>
  <c r="AP946689" i="2"/>
  <c r="AP946690" i="2"/>
  <c r="AP946691" i="2"/>
  <c r="AP946692" i="2"/>
  <c r="AP946693" i="2"/>
  <c r="AP946694" i="2"/>
  <c r="AP946695" i="2"/>
  <c r="AP946696" i="2"/>
  <c r="AP946697" i="2"/>
  <c r="AP946698" i="2"/>
  <c r="AP946699" i="2"/>
  <c r="AP946700" i="2"/>
  <c r="AP946701" i="2"/>
  <c r="AP946702" i="2"/>
  <c r="AP946703" i="2"/>
  <c r="AP946704" i="2"/>
  <c r="AP946705" i="2"/>
  <c r="AP946706" i="2"/>
  <c r="AP946707" i="2"/>
  <c r="AP946708" i="2"/>
  <c r="AP946709" i="2"/>
  <c r="AP946710" i="2"/>
  <c r="AP946711" i="2"/>
  <c r="AP946712" i="2"/>
  <c r="AP946713" i="2"/>
  <c r="AP946714" i="2"/>
  <c r="AP946715" i="2"/>
  <c r="AP946716" i="2"/>
  <c r="AP946717" i="2"/>
  <c r="AP946718" i="2"/>
  <c r="AP946719" i="2"/>
  <c r="AP946720" i="2"/>
  <c r="AP946721" i="2"/>
  <c r="AP946722" i="2"/>
  <c r="AP946723" i="2"/>
  <c r="AP946724" i="2"/>
  <c r="AP946725" i="2"/>
  <c r="AP946726" i="2"/>
  <c r="AP946727" i="2"/>
  <c r="AP946728" i="2"/>
  <c r="AP946729" i="2"/>
  <c r="AP946730" i="2"/>
  <c r="AP946731" i="2"/>
  <c r="AP946732" i="2"/>
  <c r="AP946733" i="2"/>
  <c r="AP946734" i="2"/>
  <c r="AP946735" i="2"/>
  <c r="AP946736" i="2"/>
  <c r="AP946737" i="2"/>
  <c r="AP946738" i="2"/>
  <c r="AP946739" i="2"/>
  <c r="AP946740" i="2"/>
  <c r="AP946741" i="2"/>
  <c r="AP946742" i="2"/>
  <c r="AP946743" i="2"/>
  <c r="AP946744" i="2"/>
  <c r="AP946745" i="2"/>
  <c r="AP946746" i="2"/>
  <c r="AP946747" i="2"/>
  <c r="AP946748" i="2"/>
  <c r="AP946749" i="2"/>
  <c r="AP946750" i="2"/>
  <c r="AP946751" i="2"/>
  <c r="AP946752" i="2"/>
  <c r="AP946753" i="2"/>
  <c r="AP946754" i="2"/>
  <c r="AP946755" i="2"/>
  <c r="AP946756" i="2"/>
  <c r="AP946757" i="2"/>
  <c r="AP946758" i="2"/>
  <c r="AP946759" i="2"/>
  <c r="AP946760" i="2"/>
  <c r="AP946761" i="2"/>
  <c r="AP946762" i="2"/>
  <c r="AP946763" i="2"/>
  <c r="AP946764" i="2"/>
  <c r="AP946765" i="2"/>
  <c r="AP946766" i="2"/>
  <c r="AP946767" i="2"/>
  <c r="AP946768" i="2"/>
  <c r="AP946769" i="2"/>
  <c r="AP946770" i="2"/>
  <c r="AP946771" i="2"/>
  <c r="AP946772" i="2"/>
  <c r="AP946773" i="2"/>
  <c r="AP946774" i="2"/>
  <c r="AP946775" i="2"/>
  <c r="AP946776" i="2"/>
  <c r="AP946777" i="2"/>
  <c r="AP946778" i="2"/>
  <c r="AP946779" i="2"/>
  <c r="AP946780" i="2"/>
  <c r="AP946781" i="2"/>
  <c r="AP946782" i="2"/>
  <c r="AP946783" i="2"/>
  <c r="AP946784" i="2"/>
  <c r="AP946785" i="2"/>
  <c r="AP946786" i="2"/>
  <c r="AP946787" i="2"/>
  <c r="AP946788" i="2"/>
  <c r="AP946789" i="2"/>
  <c r="AP946790" i="2"/>
  <c r="AP946791" i="2"/>
  <c r="AP946792" i="2"/>
  <c r="AP946793" i="2"/>
  <c r="AP946794" i="2"/>
  <c r="AP946795" i="2"/>
  <c r="AP946796" i="2"/>
  <c r="AP946797" i="2"/>
  <c r="AP946798" i="2"/>
  <c r="AP946799" i="2"/>
  <c r="AP946800" i="2"/>
  <c r="AP946801" i="2"/>
  <c r="AP946802" i="2"/>
  <c r="AP946803" i="2"/>
  <c r="AP946804" i="2"/>
  <c r="AP946805" i="2"/>
  <c r="AP946806" i="2"/>
  <c r="AP946807" i="2"/>
  <c r="AP946808" i="2"/>
  <c r="AP946809" i="2"/>
  <c r="AP946810" i="2"/>
  <c r="AP946811" i="2"/>
  <c r="AP946812" i="2"/>
  <c r="AP946813" i="2"/>
  <c r="AP946814" i="2"/>
  <c r="AP946815" i="2"/>
  <c r="AP946816" i="2"/>
  <c r="AP946817" i="2"/>
  <c r="AP946818" i="2"/>
  <c r="AP946819" i="2"/>
  <c r="AP946820" i="2"/>
  <c r="AP946821" i="2"/>
  <c r="AP946822" i="2"/>
  <c r="AP946823" i="2"/>
  <c r="AP946824" i="2"/>
  <c r="AP946825" i="2"/>
  <c r="AP946826" i="2"/>
  <c r="AP946827" i="2"/>
  <c r="AP946828" i="2"/>
  <c r="AP946829" i="2"/>
  <c r="AP946830" i="2"/>
  <c r="AP946831" i="2"/>
  <c r="AP946832" i="2"/>
  <c r="AP946833" i="2"/>
  <c r="AP946834" i="2"/>
  <c r="AP946835" i="2"/>
  <c r="AP946836" i="2"/>
  <c r="AP946837" i="2"/>
  <c r="AP946838" i="2"/>
  <c r="AP946839" i="2"/>
  <c r="AP946840" i="2"/>
  <c r="AP946841" i="2"/>
  <c r="AP946842" i="2"/>
  <c r="AP946843" i="2"/>
  <c r="AP946844" i="2"/>
  <c r="AP946845" i="2"/>
  <c r="AP946846" i="2"/>
  <c r="AP946847" i="2"/>
  <c r="AP946848" i="2"/>
  <c r="AP946849" i="2"/>
  <c r="AP946850" i="2"/>
  <c r="AP946851" i="2"/>
  <c r="AP946852" i="2"/>
  <c r="AP946853" i="2"/>
  <c r="AP946854" i="2"/>
  <c r="AP946855" i="2"/>
  <c r="AP946856" i="2"/>
  <c r="AP946857" i="2"/>
  <c r="AP946858" i="2"/>
  <c r="AP946859" i="2"/>
  <c r="AP946860" i="2"/>
  <c r="AP946861" i="2"/>
  <c r="AP946862" i="2"/>
  <c r="AP946863" i="2"/>
  <c r="AP946864" i="2"/>
  <c r="AP946865" i="2"/>
  <c r="AP946866" i="2"/>
  <c r="AP946867" i="2"/>
  <c r="AP946868" i="2"/>
  <c r="AP946869" i="2"/>
  <c r="AP946870" i="2"/>
  <c r="AP946871" i="2"/>
  <c r="AP946872" i="2"/>
  <c r="AP946873" i="2"/>
  <c r="AP946874" i="2"/>
  <c r="AP946875" i="2"/>
  <c r="AP946876" i="2"/>
  <c r="AP946877" i="2"/>
  <c r="AP946878" i="2"/>
  <c r="AP946879" i="2"/>
  <c r="AP946880" i="2"/>
  <c r="AP946881" i="2"/>
  <c r="AP946882" i="2"/>
  <c r="AP946883" i="2"/>
  <c r="AP946884" i="2"/>
  <c r="AP946885" i="2"/>
  <c r="AP946886" i="2"/>
  <c r="AP946887" i="2"/>
  <c r="AP946888" i="2"/>
  <c r="AP946889" i="2"/>
  <c r="AP946890" i="2"/>
  <c r="AP946891" i="2"/>
  <c r="AP946892" i="2"/>
  <c r="AP946893" i="2"/>
  <c r="AP946894" i="2"/>
  <c r="AP946895" i="2"/>
  <c r="AP946896" i="2"/>
  <c r="AP946897" i="2"/>
  <c r="AP946898" i="2"/>
  <c r="AP946899" i="2"/>
  <c r="AP946900" i="2"/>
  <c r="AP946901" i="2"/>
  <c r="AP946902" i="2"/>
  <c r="AP946903" i="2"/>
  <c r="AP946904" i="2"/>
  <c r="AP946905" i="2"/>
  <c r="AP946906" i="2"/>
  <c r="AP946907" i="2"/>
  <c r="AP946908" i="2"/>
  <c r="AP946909" i="2"/>
  <c r="AP946910" i="2"/>
  <c r="AP946911" i="2"/>
  <c r="AP946912" i="2"/>
  <c r="AP946913" i="2"/>
  <c r="AP946914" i="2"/>
  <c r="AP946915" i="2"/>
  <c r="AP946916" i="2"/>
  <c r="AP946917" i="2"/>
  <c r="AP946918" i="2"/>
  <c r="AP946919" i="2"/>
  <c r="AP946920" i="2"/>
  <c r="AP946921" i="2"/>
  <c r="AP946922" i="2"/>
  <c r="AP946923" i="2"/>
  <c r="AP946924" i="2"/>
  <c r="AP946925" i="2"/>
  <c r="AP946926" i="2"/>
  <c r="AP946927" i="2"/>
  <c r="AP946928" i="2"/>
  <c r="AP946929" i="2"/>
  <c r="AP946930" i="2"/>
  <c r="AP946931" i="2"/>
  <c r="AP946932" i="2"/>
  <c r="AP946933" i="2"/>
  <c r="AP946934" i="2"/>
  <c r="AP946935" i="2"/>
  <c r="AP946936" i="2"/>
  <c r="AP946937" i="2"/>
  <c r="AP946938" i="2"/>
  <c r="AP946939" i="2"/>
  <c r="AP946940" i="2"/>
  <c r="AP946941" i="2"/>
  <c r="AP946942" i="2"/>
  <c r="AP946943" i="2"/>
  <c r="AP946944" i="2"/>
  <c r="AP946945" i="2"/>
  <c r="AP946946" i="2"/>
  <c r="AP946947" i="2"/>
  <c r="AP946948" i="2"/>
  <c r="AP946949" i="2"/>
  <c r="AP946950" i="2"/>
  <c r="AP946951" i="2"/>
  <c r="AP946952" i="2"/>
  <c r="AP946953" i="2"/>
  <c r="AP946954" i="2"/>
  <c r="AP946955" i="2"/>
  <c r="AP946956" i="2"/>
  <c r="AP946957" i="2"/>
  <c r="AP946958" i="2"/>
  <c r="AP946959" i="2"/>
  <c r="AP946960" i="2"/>
  <c r="AP946961" i="2"/>
  <c r="AP946962" i="2"/>
  <c r="AP946963" i="2"/>
  <c r="AP946964" i="2"/>
  <c r="AP946965" i="2"/>
  <c r="AP946966" i="2"/>
  <c r="AP946967" i="2"/>
  <c r="AP946968" i="2"/>
  <c r="AP946969" i="2"/>
  <c r="AP946970" i="2"/>
  <c r="AP946971" i="2"/>
  <c r="AP946972" i="2"/>
  <c r="AP946973" i="2"/>
  <c r="AP946974" i="2"/>
  <c r="AP946975" i="2"/>
  <c r="AP946976" i="2"/>
  <c r="AP946977" i="2"/>
  <c r="AP946978" i="2"/>
  <c r="AP946979" i="2"/>
  <c r="AP946980" i="2"/>
  <c r="AP946981" i="2"/>
  <c r="AP946982" i="2"/>
  <c r="AP946983" i="2"/>
  <c r="AP946984" i="2"/>
  <c r="AP946985" i="2"/>
  <c r="AP946986" i="2"/>
  <c r="AP946987" i="2"/>
  <c r="AP946988" i="2"/>
  <c r="AP946989" i="2"/>
  <c r="AP946990" i="2"/>
  <c r="AP946991" i="2"/>
  <c r="AP946992" i="2"/>
  <c r="AP946993" i="2"/>
  <c r="AP946994" i="2"/>
  <c r="AP946995" i="2"/>
  <c r="AP946996" i="2"/>
  <c r="AP946997" i="2"/>
  <c r="AP946998" i="2"/>
  <c r="AP946999" i="2"/>
  <c r="AP947000" i="2"/>
  <c r="AP947001" i="2"/>
  <c r="AP947002" i="2"/>
  <c r="AP947003" i="2"/>
  <c r="AP947004" i="2"/>
  <c r="AP947005" i="2"/>
  <c r="AP947006" i="2"/>
  <c r="AP947007" i="2"/>
  <c r="AP947008" i="2"/>
  <c r="AP947009" i="2"/>
  <c r="AP947010" i="2"/>
  <c r="AP947011" i="2"/>
  <c r="AP947012" i="2"/>
  <c r="AP947013" i="2"/>
  <c r="AP947014" i="2"/>
  <c r="AP947015" i="2"/>
  <c r="AP947016" i="2"/>
  <c r="AP947017" i="2"/>
  <c r="AP947018" i="2"/>
  <c r="AP947019" i="2"/>
  <c r="AP947020" i="2"/>
  <c r="AP947021" i="2"/>
  <c r="AP947022" i="2"/>
  <c r="AP947023" i="2"/>
  <c r="AP947024" i="2"/>
  <c r="AP947025" i="2"/>
  <c r="AP947026" i="2"/>
  <c r="AP947027" i="2"/>
  <c r="AP947028" i="2"/>
  <c r="AP947029" i="2"/>
  <c r="AP947030" i="2"/>
  <c r="AP947031" i="2"/>
  <c r="AP947032" i="2"/>
  <c r="AP947033" i="2"/>
  <c r="AP947034" i="2"/>
  <c r="AP947035" i="2"/>
  <c r="AP947036" i="2"/>
  <c r="AP947037" i="2"/>
  <c r="AP947038" i="2"/>
  <c r="AP947039" i="2"/>
  <c r="AP947040" i="2"/>
  <c r="AP947041" i="2"/>
  <c r="AP947042" i="2"/>
  <c r="AP947043" i="2"/>
  <c r="AP947044" i="2"/>
  <c r="AP947045" i="2"/>
  <c r="AP947046" i="2"/>
  <c r="AP947047" i="2"/>
  <c r="AP947048" i="2"/>
  <c r="AP947049" i="2"/>
  <c r="AP947050" i="2"/>
  <c r="AP947051" i="2"/>
  <c r="AP947052" i="2"/>
  <c r="AP947053" i="2"/>
  <c r="AP947054" i="2"/>
  <c r="AP947055" i="2"/>
  <c r="AP947056" i="2"/>
  <c r="AP947057" i="2"/>
  <c r="AP947058" i="2"/>
  <c r="AP947059" i="2"/>
  <c r="AP947060" i="2"/>
  <c r="AP947061" i="2"/>
  <c r="AP947062" i="2"/>
  <c r="AP947063" i="2"/>
  <c r="AP947064" i="2"/>
  <c r="AP947065" i="2"/>
  <c r="AP947066" i="2"/>
  <c r="AP947067" i="2"/>
  <c r="AP947068" i="2"/>
  <c r="AP947069" i="2"/>
  <c r="AP947070" i="2"/>
  <c r="AP947071" i="2"/>
  <c r="AP947072" i="2"/>
  <c r="AP947073" i="2"/>
  <c r="AP947074" i="2"/>
  <c r="AP947075" i="2"/>
  <c r="AP947076" i="2"/>
  <c r="AP947077" i="2"/>
  <c r="AP947078" i="2"/>
  <c r="AP947079" i="2"/>
  <c r="AP947080" i="2"/>
  <c r="AP947081" i="2"/>
  <c r="AP947082" i="2"/>
  <c r="AP947083" i="2"/>
  <c r="AP947084" i="2"/>
  <c r="AP947085" i="2"/>
  <c r="AP947086" i="2"/>
  <c r="AP947087" i="2"/>
  <c r="AP947088" i="2"/>
  <c r="AP947089" i="2"/>
  <c r="AP947090" i="2"/>
  <c r="AP947091" i="2"/>
  <c r="AP947092" i="2"/>
  <c r="AP947093" i="2"/>
  <c r="AP947094" i="2"/>
  <c r="AP947095" i="2"/>
  <c r="AP947096" i="2"/>
  <c r="AP947097" i="2"/>
  <c r="AP947098" i="2"/>
  <c r="AP947099" i="2"/>
  <c r="AP947100" i="2"/>
  <c r="AP947101" i="2"/>
  <c r="AP947102" i="2"/>
  <c r="AP947103" i="2"/>
  <c r="AP947104" i="2"/>
  <c r="AP947105" i="2"/>
  <c r="AP947106" i="2"/>
  <c r="AP947107" i="2"/>
  <c r="AP947108" i="2"/>
  <c r="AP947109" i="2"/>
  <c r="AP947110" i="2"/>
  <c r="AP947111" i="2"/>
  <c r="AP947112" i="2"/>
  <c r="AP947113" i="2"/>
  <c r="AP947114" i="2"/>
  <c r="AP947115" i="2"/>
  <c r="AP947116" i="2"/>
  <c r="AP947117" i="2"/>
  <c r="AP947118" i="2"/>
  <c r="AP947119" i="2"/>
  <c r="AP947120" i="2"/>
  <c r="AP947121" i="2"/>
  <c r="AP947122" i="2"/>
  <c r="AP947123" i="2"/>
  <c r="AP947124" i="2"/>
  <c r="AP947125" i="2"/>
  <c r="AP947126" i="2"/>
  <c r="AP947127" i="2"/>
  <c r="AP947128" i="2"/>
  <c r="AP947129" i="2"/>
  <c r="AP947130" i="2"/>
  <c r="AP947131" i="2"/>
  <c r="AP947132" i="2"/>
  <c r="AP947133" i="2"/>
  <c r="AP947134" i="2"/>
  <c r="AP947135" i="2"/>
  <c r="AP947136" i="2"/>
  <c r="AP947137" i="2"/>
  <c r="AP947138" i="2"/>
  <c r="AP947139" i="2"/>
  <c r="AP947140" i="2"/>
  <c r="AP947141" i="2"/>
  <c r="AP947142" i="2"/>
  <c r="AP947143" i="2"/>
  <c r="AP947144" i="2"/>
  <c r="AP947145" i="2"/>
  <c r="AP947146" i="2"/>
  <c r="AP947147" i="2"/>
  <c r="AP947148" i="2"/>
  <c r="AP947149" i="2"/>
  <c r="AP947150" i="2"/>
  <c r="AP947151" i="2"/>
  <c r="AP947152" i="2"/>
  <c r="AP947153" i="2"/>
  <c r="AP947154" i="2"/>
  <c r="AP947155" i="2"/>
  <c r="AP947156" i="2"/>
  <c r="AP947157" i="2"/>
  <c r="AP947158" i="2"/>
  <c r="AP947159" i="2"/>
  <c r="AP947160" i="2"/>
  <c r="AP947161" i="2"/>
  <c r="AP947162" i="2"/>
  <c r="AP947163" i="2"/>
  <c r="AP947164" i="2"/>
  <c r="AP947165" i="2"/>
  <c r="AP947166" i="2"/>
  <c r="AP947167" i="2"/>
  <c r="AP947168" i="2"/>
  <c r="AP947169" i="2"/>
  <c r="AP947170" i="2"/>
  <c r="AP947171" i="2"/>
  <c r="AP947172" i="2"/>
  <c r="AP947173" i="2"/>
  <c r="AP947174" i="2"/>
  <c r="AP947175" i="2"/>
  <c r="AP947176" i="2"/>
  <c r="AP947177" i="2"/>
  <c r="AP947178" i="2"/>
  <c r="AP947179" i="2"/>
  <c r="AP947180" i="2"/>
  <c r="AP947181" i="2"/>
  <c r="AP947182" i="2"/>
  <c r="AP947183" i="2"/>
  <c r="AP947184" i="2"/>
  <c r="AP947185" i="2"/>
  <c r="AP947186" i="2"/>
  <c r="AP947187" i="2"/>
  <c r="AP947188" i="2"/>
  <c r="AP947189" i="2"/>
  <c r="AP947190" i="2"/>
  <c r="AP947191" i="2"/>
  <c r="AP947192" i="2"/>
  <c r="AP947193" i="2"/>
  <c r="AP947194" i="2"/>
  <c r="AP947195" i="2"/>
  <c r="AP947196" i="2"/>
  <c r="AP947197" i="2"/>
  <c r="AP947198" i="2"/>
  <c r="AP947199" i="2"/>
  <c r="AP947200" i="2"/>
  <c r="AP947201" i="2"/>
  <c r="AP947202" i="2"/>
  <c r="AP947203" i="2"/>
  <c r="AP947204" i="2"/>
  <c r="AP947205" i="2"/>
  <c r="AP947206" i="2"/>
  <c r="AP947207" i="2"/>
  <c r="AP947208" i="2"/>
  <c r="AP947209" i="2"/>
  <c r="AP947210" i="2"/>
  <c r="AP947211" i="2"/>
  <c r="AP947212" i="2"/>
  <c r="AP947213" i="2"/>
  <c r="AP947214" i="2"/>
  <c r="AP947215" i="2"/>
  <c r="AP947216" i="2"/>
  <c r="AP947217" i="2"/>
  <c r="AP947218" i="2"/>
  <c r="AP947219" i="2"/>
  <c r="AP947220" i="2"/>
  <c r="AP947221" i="2"/>
  <c r="AP947222" i="2"/>
  <c r="AP947223" i="2"/>
  <c r="AP947224" i="2"/>
  <c r="AP947225" i="2"/>
  <c r="AP947226" i="2"/>
  <c r="AP947227" i="2"/>
  <c r="AP947228" i="2"/>
  <c r="AP947229" i="2"/>
  <c r="AP947230" i="2"/>
  <c r="AP947231" i="2"/>
  <c r="AP947232" i="2"/>
  <c r="AP947233" i="2"/>
  <c r="AP947234" i="2"/>
  <c r="AP947235" i="2"/>
  <c r="AP947236" i="2"/>
  <c r="AP947237" i="2"/>
  <c r="AP947238" i="2"/>
  <c r="AP947239" i="2"/>
  <c r="AP947240" i="2"/>
  <c r="AP947241" i="2"/>
  <c r="AP947242" i="2"/>
  <c r="AP947243" i="2"/>
  <c r="AP947244" i="2"/>
  <c r="AP947245" i="2"/>
  <c r="AP947246" i="2"/>
  <c r="AP947247" i="2"/>
  <c r="AP947248" i="2"/>
  <c r="AP947249" i="2"/>
  <c r="AP947250" i="2"/>
  <c r="AP947251" i="2"/>
  <c r="AP947252" i="2"/>
  <c r="AP947253" i="2"/>
  <c r="AP947254" i="2"/>
  <c r="AP947255" i="2"/>
  <c r="AP947256" i="2"/>
  <c r="AP947257" i="2"/>
  <c r="AP947258" i="2"/>
  <c r="AP947259" i="2"/>
  <c r="AP947260" i="2"/>
  <c r="AP947261" i="2"/>
  <c r="AP947262" i="2"/>
  <c r="AP947263" i="2"/>
  <c r="AP947264" i="2"/>
  <c r="AP947265" i="2"/>
  <c r="AP947266" i="2"/>
  <c r="AP947267" i="2"/>
  <c r="AP947268" i="2"/>
  <c r="AP947269" i="2"/>
  <c r="AP947270" i="2"/>
  <c r="AP947271" i="2"/>
  <c r="AP947272" i="2"/>
  <c r="AP947273" i="2"/>
  <c r="AP947274" i="2"/>
  <c r="AP947275" i="2"/>
  <c r="AP947276" i="2"/>
  <c r="AP947277" i="2"/>
  <c r="AP947278" i="2"/>
  <c r="AP947279" i="2"/>
  <c r="AP947280" i="2"/>
  <c r="AP947281" i="2"/>
  <c r="AP947282" i="2"/>
  <c r="AP947283" i="2"/>
  <c r="AP947284" i="2"/>
  <c r="AP947285" i="2"/>
  <c r="AP947286" i="2"/>
  <c r="AP947287" i="2"/>
  <c r="AP947288" i="2"/>
  <c r="AP947289" i="2"/>
  <c r="AP947290" i="2"/>
  <c r="AP947291" i="2"/>
  <c r="AP947292" i="2"/>
  <c r="AP947293" i="2"/>
  <c r="AP947294" i="2"/>
  <c r="AP947295" i="2"/>
  <c r="AP947296" i="2"/>
  <c r="AP947297" i="2"/>
  <c r="AP947298" i="2"/>
  <c r="AP947299" i="2"/>
  <c r="AP947300" i="2"/>
  <c r="AP947301" i="2"/>
  <c r="AP947302" i="2"/>
  <c r="AP947303" i="2"/>
  <c r="AP947304" i="2"/>
  <c r="AP947305" i="2"/>
  <c r="AP947306" i="2"/>
  <c r="AP947307" i="2"/>
  <c r="AP947308" i="2"/>
  <c r="AP947309" i="2"/>
  <c r="AP947310" i="2"/>
  <c r="AP947311" i="2"/>
  <c r="AP947312" i="2"/>
  <c r="AP947313" i="2"/>
  <c r="AP947314" i="2"/>
  <c r="AP947315" i="2"/>
  <c r="AP947316" i="2"/>
  <c r="AP947317" i="2"/>
  <c r="AP947318" i="2"/>
  <c r="AP947319" i="2"/>
  <c r="AP947320" i="2"/>
  <c r="AP947321" i="2"/>
  <c r="AP947322" i="2"/>
  <c r="AP947323" i="2"/>
  <c r="AP947324" i="2"/>
  <c r="AP947325" i="2"/>
  <c r="AP947326" i="2"/>
  <c r="AP947327" i="2"/>
  <c r="AP947328" i="2"/>
  <c r="AP947329" i="2"/>
  <c r="AP947330" i="2"/>
  <c r="AP947331" i="2"/>
  <c r="AP947332" i="2"/>
  <c r="AP947333" i="2"/>
  <c r="AP947334" i="2"/>
  <c r="AP947335" i="2"/>
  <c r="AP947336" i="2"/>
  <c r="AP947337" i="2"/>
  <c r="AP947338" i="2"/>
  <c r="AP947339" i="2"/>
  <c r="AP947340" i="2"/>
  <c r="AP947341" i="2"/>
  <c r="AP947342" i="2"/>
  <c r="AP947343" i="2"/>
  <c r="AP947344" i="2"/>
  <c r="AP947345" i="2"/>
  <c r="AP947346" i="2"/>
  <c r="AP947347" i="2"/>
  <c r="AP947348" i="2"/>
  <c r="AP947349" i="2"/>
  <c r="AP947350" i="2"/>
  <c r="AP947351" i="2"/>
  <c r="AP947352" i="2"/>
  <c r="AP947353" i="2"/>
  <c r="AP947354" i="2"/>
  <c r="AP947355" i="2"/>
  <c r="AP947356" i="2"/>
  <c r="AP947357" i="2"/>
  <c r="AP947358" i="2"/>
  <c r="AP947359" i="2"/>
  <c r="AP947360" i="2"/>
  <c r="AP947361" i="2"/>
  <c r="AP947362" i="2"/>
  <c r="AP947363" i="2"/>
  <c r="AP947364" i="2"/>
  <c r="AP947365" i="2"/>
  <c r="AP947366" i="2"/>
  <c r="AP947367" i="2"/>
  <c r="AP947368" i="2"/>
  <c r="AP947369" i="2"/>
  <c r="AP947370" i="2"/>
  <c r="AP947371" i="2"/>
  <c r="AP947372" i="2"/>
  <c r="AP947373" i="2"/>
  <c r="AP947374" i="2"/>
  <c r="AP947375" i="2"/>
  <c r="AP947376" i="2"/>
  <c r="AP947377" i="2"/>
  <c r="AP947378" i="2"/>
  <c r="AP947379" i="2"/>
  <c r="AP947380" i="2"/>
  <c r="AP947381" i="2"/>
  <c r="AP947382" i="2"/>
  <c r="AP947383" i="2"/>
  <c r="AP947384" i="2"/>
  <c r="AP947385" i="2"/>
  <c r="AP947386" i="2"/>
  <c r="AP947387" i="2"/>
  <c r="AP947388" i="2"/>
  <c r="AP947389" i="2"/>
  <c r="AP947390" i="2"/>
  <c r="AP947391" i="2"/>
  <c r="AP947392" i="2"/>
  <c r="AP947393" i="2"/>
  <c r="AP947394" i="2"/>
  <c r="AP947395" i="2"/>
  <c r="AP947396" i="2"/>
  <c r="AP947397" i="2"/>
  <c r="AP947398" i="2"/>
  <c r="AP947399" i="2"/>
  <c r="AP947400" i="2"/>
  <c r="AP947401" i="2"/>
  <c r="AP947402" i="2"/>
  <c r="AP947403" i="2"/>
  <c r="AP947404" i="2"/>
  <c r="AP947405" i="2"/>
  <c r="AP947406" i="2"/>
  <c r="AP947407" i="2"/>
  <c r="AP947408" i="2"/>
  <c r="AP947409" i="2"/>
  <c r="AP947410" i="2"/>
  <c r="AP947411" i="2"/>
  <c r="AP947412" i="2"/>
  <c r="AP947413" i="2"/>
  <c r="AP947414" i="2"/>
  <c r="AP947415" i="2"/>
  <c r="AP947416" i="2"/>
  <c r="AP947417" i="2"/>
  <c r="AP947418" i="2"/>
  <c r="AP947419" i="2"/>
  <c r="AP947420" i="2"/>
  <c r="AP947421" i="2"/>
  <c r="AP947422" i="2"/>
  <c r="AP947423" i="2"/>
  <c r="AP947424" i="2"/>
  <c r="AP947425" i="2"/>
  <c r="AP947426" i="2"/>
  <c r="AP947427" i="2"/>
  <c r="AP947428" i="2"/>
  <c r="AP947429" i="2"/>
  <c r="AP947430" i="2"/>
  <c r="AP947431" i="2"/>
  <c r="AP947432" i="2"/>
  <c r="AP947433" i="2"/>
  <c r="AP947434" i="2"/>
  <c r="AP947435" i="2"/>
  <c r="AP947436" i="2"/>
  <c r="AP947437" i="2"/>
  <c r="AP947438" i="2"/>
  <c r="AP947439" i="2"/>
  <c r="AP947440" i="2"/>
  <c r="AP947441" i="2"/>
  <c r="AP947442" i="2"/>
  <c r="AP947443" i="2"/>
  <c r="AP947444" i="2"/>
  <c r="AP947445" i="2"/>
  <c r="AP947446" i="2"/>
  <c r="AP947447" i="2"/>
  <c r="AP947448" i="2"/>
  <c r="AP947449" i="2"/>
  <c r="AP947450" i="2"/>
  <c r="AP947451" i="2"/>
  <c r="AP947452" i="2"/>
  <c r="AP947453" i="2"/>
  <c r="AP947454" i="2"/>
  <c r="AP947455" i="2"/>
  <c r="AP947456" i="2"/>
  <c r="AP947457" i="2"/>
  <c r="AP947458" i="2"/>
  <c r="AP947459" i="2"/>
  <c r="AP947460" i="2"/>
  <c r="AP947461" i="2"/>
  <c r="AP947462" i="2"/>
  <c r="AP947463" i="2"/>
  <c r="AP947464" i="2"/>
  <c r="AP947465" i="2"/>
  <c r="AP947466" i="2"/>
  <c r="AP947467" i="2"/>
  <c r="AP947468" i="2"/>
  <c r="AP947469" i="2"/>
  <c r="AP947470" i="2"/>
  <c r="AP947471" i="2"/>
  <c r="AP947472" i="2"/>
  <c r="AP947473" i="2"/>
  <c r="AP947474" i="2"/>
  <c r="AP947475" i="2"/>
  <c r="AP947476" i="2"/>
  <c r="AP947477" i="2"/>
  <c r="AP947478" i="2"/>
  <c r="AP947479" i="2"/>
  <c r="AP947480" i="2"/>
  <c r="AP947481" i="2"/>
  <c r="AP947482" i="2"/>
  <c r="AP947483" i="2"/>
  <c r="AP947484" i="2"/>
  <c r="AP947485" i="2"/>
  <c r="AP947486" i="2"/>
  <c r="AP947487" i="2"/>
  <c r="AP947488" i="2"/>
  <c r="AP947489" i="2"/>
  <c r="AP947490" i="2"/>
  <c r="AP947491" i="2"/>
  <c r="AP947492" i="2"/>
  <c r="AP947493" i="2"/>
  <c r="AP947494" i="2"/>
  <c r="AP947495" i="2"/>
  <c r="AP947496" i="2"/>
  <c r="AP947497" i="2"/>
  <c r="AP947498" i="2"/>
  <c r="AP947499" i="2"/>
  <c r="AP947500" i="2"/>
  <c r="AP947501" i="2"/>
  <c r="AP947502" i="2"/>
  <c r="AP947503" i="2"/>
  <c r="AP947504" i="2"/>
  <c r="AP947505" i="2"/>
  <c r="AP947506" i="2"/>
  <c r="AP947507" i="2"/>
  <c r="AP947508" i="2"/>
  <c r="AP947509" i="2"/>
  <c r="AP947510" i="2"/>
  <c r="AP947511" i="2"/>
  <c r="AP947512" i="2"/>
  <c r="AP947513" i="2"/>
  <c r="AP947514" i="2"/>
  <c r="AP947515" i="2"/>
  <c r="AP947516" i="2"/>
  <c r="AP947517" i="2"/>
  <c r="AP947518" i="2"/>
  <c r="AP947519" i="2"/>
  <c r="AP947520" i="2"/>
  <c r="AP947521" i="2"/>
  <c r="AP947522" i="2"/>
  <c r="AP947523" i="2"/>
  <c r="AP947524" i="2"/>
  <c r="AP947525" i="2"/>
  <c r="AP947526" i="2"/>
  <c r="AP947527" i="2"/>
  <c r="AP947528" i="2"/>
  <c r="AP947529" i="2"/>
  <c r="AP947530" i="2"/>
  <c r="AP947531" i="2"/>
  <c r="AP947532" i="2"/>
  <c r="AP947533" i="2"/>
  <c r="AP947534" i="2"/>
  <c r="AP947535" i="2"/>
  <c r="AP947536" i="2"/>
  <c r="AP947537" i="2"/>
  <c r="AP947538" i="2"/>
  <c r="AP947539" i="2"/>
  <c r="AP947540" i="2"/>
  <c r="AP947541" i="2"/>
  <c r="AP947542" i="2"/>
  <c r="AP947543" i="2"/>
  <c r="AP947544" i="2"/>
  <c r="AP947545" i="2"/>
  <c r="AP947546" i="2"/>
  <c r="AP947547" i="2"/>
  <c r="AP947548" i="2"/>
  <c r="AP947549" i="2"/>
  <c r="AP947550" i="2"/>
  <c r="AP947551" i="2"/>
  <c r="AP947552" i="2"/>
  <c r="AP947553" i="2"/>
  <c r="AP947554" i="2"/>
  <c r="AP947555" i="2"/>
  <c r="AP947556" i="2"/>
  <c r="AP947557" i="2"/>
  <c r="AP947558" i="2"/>
  <c r="AP947559" i="2"/>
  <c r="AP947560" i="2"/>
  <c r="AP947561" i="2"/>
  <c r="AP947562" i="2"/>
  <c r="AP947563" i="2"/>
  <c r="AP947564" i="2"/>
  <c r="AP947565" i="2"/>
  <c r="AP947566" i="2"/>
  <c r="AP947567" i="2"/>
  <c r="AP947568" i="2"/>
  <c r="AP947569" i="2"/>
  <c r="AP947570" i="2"/>
  <c r="AP947571" i="2"/>
  <c r="AP947572" i="2"/>
  <c r="AP947573" i="2"/>
  <c r="AP947574" i="2"/>
  <c r="AP947575" i="2"/>
  <c r="AP947576" i="2"/>
  <c r="AP947577" i="2"/>
  <c r="AP947578" i="2"/>
  <c r="AP947579" i="2"/>
  <c r="AP947580" i="2"/>
  <c r="AP947581" i="2"/>
  <c r="AP947582" i="2"/>
  <c r="AP947583" i="2"/>
  <c r="AP947584" i="2"/>
  <c r="AP947585" i="2"/>
  <c r="AP947586" i="2"/>
  <c r="AP947587" i="2"/>
  <c r="AP947588" i="2"/>
  <c r="AP947589" i="2"/>
  <c r="AP947590" i="2"/>
  <c r="AP947591" i="2"/>
  <c r="AP947592" i="2"/>
  <c r="AP947593" i="2"/>
  <c r="AP947594" i="2"/>
  <c r="AP947595" i="2"/>
  <c r="AP947596" i="2"/>
  <c r="AP947597" i="2"/>
  <c r="AP947598" i="2"/>
  <c r="AP947599" i="2"/>
  <c r="AP947600" i="2"/>
  <c r="AP947601" i="2"/>
  <c r="AP947602" i="2"/>
  <c r="AP947603" i="2"/>
  <c r="AP947604" i="2"/>
  <c r="AP947605" i="2"/>
  <c r="AP947606" i="2"/>
  <c r="AP947607" i="2"/>
  <c r="AP947608" i="2"/>
  <c r="AP947609" i="2"/>
  <c r="AP947610" i="2"/>
  <c r="AP947611" i="2"/>
  <c r="AP947612" i="2"/>
  <c r="AP947613" i="2"/>
  <c r="AP947614" i="2"/>
  <c r="AP947615" i="2"/>
  <c r="AP947616" i="2"/>
  <c r="AP947617" i="2"/>
  <c r="AP947618" i="2"/>
  <c r="AP947619" i="2"/>
  <c r="AP947620" i="2"/>
  <c r="AP947621" i="2"/>
  <c r="AP947622" i="2"/>
  <c r="AP947623" i="2"/>
  <c r="AP947624" i="2"/>
  <c r="AP947625" i="2"/>
  <c r="AP947626" i="2"/>
  <c r="AP947627" i="2"/>
  <c r="AP947628" i="2"/>
  <c r="AP947629" i="2"/>
  <c r="AP947630" i="2"/>
  <c r="AP947631" i="2"/>
  <c r="AP947632" i="2"/>
  <c r="AP947633" i="2"/>
  <c r="AP947634" i="2"/>
  <c r="AP947635" i="2"/>
  <c r="AP947636" i="2"/>
  <c r="AP947637" i="2"/>
  <c r="AP947638" i="2"/>
  <c r="AP947639" i="2"/>
  <c r="AP947640" i="2"/>
  <c r="AP947641" i="2"/>
  <c r="AP947642" i="2"/>
  <c r="AP947643" i="2"/>
  <c r="AP947644" i="2"/>
  <c r="AP947645" i="2"/>
  <c r="AP947646" i="2"/>
  <c r="AP947647" i="2"/>
  <c r="AP947648" i="2"/>
  <c r="AP947649" i="2"/>
  <c r="AP947650" i="2"/>
  <c r="AP947651" i="2"/>
  <c r="AP947652" i="2"/>
  <c r="AP947653" i="2"/>
  <c r="AP947654" i="2"/>
  <c r="AP947655" i="2"/>
  <c r="AP947656" i="2"/>
  <c r="AP947657" i="2"/>
  <c r="AP947658" i="2"/>
  <c r="AP947659" i="2"/>
  <c r="AP947660" i="2"/>
  <c r="AP947661" i="2"/>
  <c r="AP947662" i="2"/>
  <c r="AP947663" i="2"/>
  <c r="AP947664" i="2"/>
  <c r="AP947665" i="2"/>
  <c r="AP947666" i="2"/>
  <c r="AP947667" i="2"/>
  <c r="AP947668" i="2"/>
  <c r="AP947669" i="2"/>
  <c r="AP947670" i="2"/>
  <c r="AP947671" i="2"/>
  <c r="AP947672" i="2"/>
  <c r="AP947673" i="2"/>
  <c r="AP947674" i="2"/>
  <c r="AP947675" i="2"/>
  <c r="AP947676" i="2"/>
  <c r="AP947677" i="2"/>
  <c r="AP947678" i="2"/>
  <c r="AP947679" i="2"/>
  <c r="AP947680" i="2"/>
  <c r="AP947681" i="2"/>
  <c r="AP947682" i="2"/>
  <c r="AP947683" i="2"/>
  <c r="AP947684" i="2"/>
  <c r="AP947685" i="2"/>
  <c r="AP947686" i="2"/>
  <c r="AP947687" i="2"/>
  <c r="AP947688" i="2"/>
  <c r="AP947689" i="2"/>
  <c r="AP947690" i="2"/>
  <c r="AP947691" i="2"/>
  <c r="AP947692" i="2"/>
  <c r="AP947693" i="2"/>
  <c r="AP947694" i="2"/>
  <c r="AP947695" i="2"/>
  <c r="AP947696" i="2"/>
  <c r="AP947697" i="2"/>
  <c r="AP947698" i="2"/>
  <c r="AP947699" i="2"/>
  <c r="AP947700" i="2"/>
  <c r="AP947701" i="2"/>
  <c r="AP947702" i="2"/>
  <c r="AP947703" i="2"/>
  <c r="AP947704" i="2"/>
  <c r="AP947705" i="2"/>
  <c r="AP947706" i="2"/>
  <c r="AP947707" i="2"/>
  <c r="AP947708" i="2"/>
  <c r="AP947709" i="2"/>
  <c r="AP947710" i="2"/>
  <c r="AP947711" i="2"/>
  <c r="AP947712" i="2"/>
  <c r="AP947713" i="2"/>
  <c r="AP947714" i="2"/>
  <c r="AP947715" i="2"/>
  <c r="AP947716" i="2"/>
  <c r="AP947717" i="2"/>
  <c r="AP947718" i="2"/>
  <c r="AP947719" i="2"/>
  <c r="AP947720" i="2"/>
  <c r="AP947721" i="2"/>
  <c r="AP947722" i="2"/>
  <c r="AP947723" i="2"/>
  <c r="AP947724" i="2"/>
  <c r="AP947725" i="2"/>
  <c r="AP947726" i="2"/>
  <c r="AP947727" i="2"/>
  <c r="AP947728" i="2"/>
  <c r="AP947729" i="2"/>
  <c r="AP947730" i="2"/>
  <c r="AP947731" i="2"/>
  <c r="AP947732" i="2"/>
  <c r="AP947733" i="2"/>
  <c r="AP947734" i="2"/>
  <c r="AP947735" i="2"/>
  <c r="AP947736" i="2"/>
  <c r="AP947737" i="2"/>
  <c r="AP947738" i="2"/>
  <c r="AP947739" i="2"/>
  <c r="AP947740" i="2"/>
  <c r="AP947741" i="2"/>
  <c r="AP947742" i="2"/>
  <c r="AP947743" i="2"/>
  <c r="AP947744" i="2"/>
  <c r="AP947745" i="2"/>
  <c r="AP947746" i="2"/>
  <c r="AP947747" i="2"/>
  <c r="AP947748" i="2"/>
  <c r="AP947749" i="2"/>
  <c r="AP947750" i="2"/>
  <c r="AP947751" i="2"/>
  <c r="AP947752" i="2"/>
  <c r="AP947753" i="2"/>
  <c r="AP947754" i="2"/>
  <c r="AP947755" i="2"/>
  <c r="AP947756" i="2"/>
  <c r="AP947757" i="2"/>
  <c r="AP947758" i="2"/>
  <c r="AP947759" i="2"/>
  <c r="AP947760" i="2"/>
  <c r="AP947761" i="2"/>
  <c r="AP947762" i="2"/>
  <c r="AP947763" i="2"/>
  <c r="AP947764" i="2"/>
  <c r="AP947765" i="2"/>
  <c r="AP947766" i="2"/>
  <c r="AP947767" i="2"/>
  <c r="AP947768" i="2"/>
  <c r="AP947769" i="2"/>
  <c r="AP947770" i="2"/>
  <c r="AP947771" i="2"/>
  <c r="AP947772" i="2"/>
  <c r="AP947773" i="2"/>
  <c r="AP947774" i="2"/>
  <c r="AP947775" i="2"/>
  <c r="AP947776" i="2"/>
  <c r="AP947777" i="2"/>
  <c r="AP947778" i="2"/>
  <c r="AP947779" i="2"/>
  <c r="AP947780" i="2"/>
  <c r="AP947781" i="2"/>
  <c r="AP947782" i="2"/>
  <c r="AP947783" i="2"/>
  <c r="AP947784" i="2"/>
  <c r="AP947785" i="2"/>
  <c r="AP947786" i="2"/>
  <c r="AP947787" i="2"/>
  <c r="AP947788" i="2"/>
  <c r="AP947789" i="2"/>
  <c r="AP947790" i="2"/>
  <c r="AP947791" i="2"/>
  <c r="AP947792" i="2"/>
  <c r="AP947793" i="2"/>
  <c r="AP947794" i="2"/>
  <c r="AP947795" i="2"/>
  <c r="AP947796" i="2"/>
  <c r="AP947797" i="2"/>
  <c r="AP947798" i="2"/>
  <c r="AP947799" i="2"/>
  <c r="AP947800" i="2"/>
  <c r="AP947801" i="2"/>
  <c r="AP947802" i="2"/>
  <c r="AP947803" i="2"/>
  <c r="AP947804" i="2"/>
  <c r="AP947805" i="2"/>
  <c r="AP947806" i="2"/>
  <c r="AP947807" i="2"/>
  <c r="AP947808" i="2"/>
  <c r="AP947809" i="2"/>
  <c r="AP947810" i="2"/>
  <c r="AP947811" i="2"/>
  <c r="AP947812" i="2"/>
  <c r="AP947813" i="2"/>
  <c r="AP947814" i="2"/>
  <c r="AP947815" i="2"/>
  <c r="AP947816" i="2"/>
  <c r="AP947817" i="2"/>
  <c r="AP947818" i="2"/>
  <c r="AP947819" i="2"/>
  <c r="AP947820" i="2"/>
  <c r="AP947821" i="2"/>
  <c r="AP947822" i="2"/>
  <c r="AP947823" i="2"/>
  <c r="AP947824" i="2"/>
  <c r="AP947825" i="2"/>
  <c r="AP947826" i="2"/>
  <c r="AP947827" i="2"/>
  <c r="AP947828" i="2"/>
  <c r="AP947829" i="2"/>
  <c r="AP947830" i="2"/>
  <c r="AP947831" i="2"/>
  <c r="AP947832" i="2"/>
  <c r="AP947833" i="2"/>
  <c r="AP947834" i="2"/>
  <c r="AP947835" i="2"/>
  <c r="AP947836" i="2"/>
  <c r="AP947837" i="2"/>
  <c r="AP947838" i="2"/>
  <c r="AP947839" i="2"/>
  <c r="AP947840" i="2"/>
  <c r="AP947841" i="2"/>
  <c r="AP947842" i="2"/>
  <c r="AP947843" i="2"/>
  <c r="AP947844" i="2"/>
  <c r="AP947845" i="2"/>
  <c r="AP947846" i="2"/>
  <c r="AP947847" i="2"/>
  <c r="AP947848" i="2"/>
  <c r="AP947849" i="2"/>
  <c r="AP947850" i="2"/>
  <c r="AP947851" i="2"/>
  <c r="AP947852" i="2"/>
  <c r="AP947853" i="2"/>
  <c r="AP947854" i="2"/>
  <c r="AP947855" i="2"/>
  <c r="AP947856" i="2"/>
  <c r="AP947857" i="2"/>
  <c r="AP947858" i="2"/>
  <c r="AP947859" i="2"/>
  <c r="AP947860" i="2"/>
  <c r="AP947861" i="2"/>
  <c r="AP947862" i="2"/>
  <c r="AP947863" i="2"/>
  <c r="AP947864" i="2"/>
  <c r="AP947865" i="2"/>
  <c r="AP947866" i="2"/>
  <c r="AP947867" i="2"/>
  <c r="AP947868" i="2"/>
  <c r="AP947869" i="2"/>
  <c r="AP947870" i="2"/>
  <c r="AP947871" i="2"/>
  <c r="AP947872" i="2"/>
  <c r="AP947873" i="2"/>
  <c r="AP947874" i="2"/>
  <c r="AP947875" i="2"/>
  <c r="AP947876" i="2"/>
  <c r="AP947877" i="2"/>
  <c r="AP947878" i="2"/>
  <c r="AP947879" i="2"/>
  <c r="AP947880" i="2"/>
  <c r="AP947881" i="2"/>
  <c r="AP947882" i="2"/>
  <c r="AP947883" i="2"/>
  <c r="AP947884" i="2"/>
  <c r="AP947885" i="2"/>
  <c r="AP947886" i="2"/>
  <c r="AP947887" i="2"/>
  <c r="AP947888" i="2"/>
  <c r="AP947889" i="2"/>
  <c r="AP947890" i="2"/>
  <c r="AP947891" i="2"/>
  <c r="AP947892" i="2"/>
  <c r="AP947893" i="2"/>
  <c r="AP947894" i="2"/>
  <c r="AP947895" i="2"/>
  <c r="AP947896" i="2"/>
  <c r="AP947897" i="2"/>
  <c r="AP947898" i="2"/>
  <c r="AP947899" i="2"/>
  <c r="AP947900" i="2"/>
  <c r="AP947901" i="2"/>
  <c r="AP947902" i="2"/>
  <c r="AP947903" i="2"/>
  <c r="AP947904" i="2"/>
  <c r="AP947905" i="2"/>
  <c r="AP947906" i="2"/>
  <c r="AP947907" i="2"/>
  <c r="AP947908" i="2"/>
  <c r="AP947909" i="2"/>
  <c r="AP947910" i="2"/>
  <c r="AP947911" i="2"/>
  <c r="AP947912" i="2"/>
  <c r="AP947913" i="2"/>
  <c r="AP947914" i="2"/>
  <c r="AP947915" i="2"/>
  <c r="AP947916" i="2"/>
  <c r="AP947917" i="2"/>
  <c r="AP947918" i="2"/>
  <c r="AP947919" i="2"/>
  <c r="AP947920" i="2"/>
  <c r="AP947921" i="2"/>
  <c r="AP947922" i="2"/>
  <c r="AP947923" i="2"/>
  <c r="AP947924" i="2"/>
  <c r="AP947925" i="2"/>
  <c r="AP947926" i="2"/>
  <c r="AP947927" i="2"/>
  <c r="AP947928" i="2"/>
  <c r="AP947929" i="2"/>
  <c r="AP947930" i="2"/>
  <c r="AP947931" i="2"/>
  <c r="AP947932" i="2"/>
  <c r="AP947933" i="2"/>
  <c r="AP947934" i="2"/>
  <c r="AP947935" i="2"/>
  <c r="AP947936" i="2"/>
  <c r="AP947937" i="2"/>
  <c r="AP947938" i="2"/>
  <c r="AP947939" i="2"/>
  <c r="AP947940" i="2"/>
  <c r="AP947941" i="2"/>
  <c r="AP947942" i="2"/>
  <c r="AP947943" i="2"/>
  <c r="AP947944" i="2"/>
  <c r="AP947945" i="2"/>
  <c r="AP947946" i="2"/>
  <c r="AP947947" i="2"/>
  <c r="AP947948" i="2"/>
  <c r="AP947949" i="2"/>
  <c r="AP947950" i="2"/>
  <c r="AP947951" i="2"/>
  <c r="AP947952" i="2"/>
  <c r="AP947953" i="2"/>
  <c r="AP947954" i="2"/>
  <c r="AP947955" i="2"/>
  <c r="AP947956" i="2"/>
  <c r="AP947957" i="2"/>
  <c r="AP947958" i="2"/>
  <c r="AP947959" i="2"/>
  <c r="AP947960" i="2"/>
  <c r="AP947961" i="2"/>
  <c r="AP947962" i="2"/>
  <c r="AP947963" i="2"/>
  <c r="AP947964" i="2"/>
  <c r="AP947965" i="2"/>
  <c r="AP947966" i="2"/>
  <c r="AP947967" i="2"/>
  <c r="AP947968" i="2"/>
  <c r="AP947969" i="2"/>
  <c r="AP947970" i="2"/>
  <c r="AP947971" i="2"/>
  <c r="AP947972" i="2"/>
  <c r="AP947973" i="2"/>
  <c r="AP947974" i="2"/>
  <c r="AP947975" i="2"/>
  <c r="AP947976" i="2"/>
  <c r="AP947977" i="2"/>
  <c r="AP947978" i="2"/>
  <c r="AP947979" i="2"/>
  <c r="AP947980" i="2"/>
  <c r="AP947981" i="2"/>
  <c r="AP947982" i="2"/>
  <c r="AP947983" i="2"/>
  <c r="AP947984" i="2"/>
  <c r="AP947985" i="2"/>
  <c r="AP947986" i="2"/>
  <c r="AP947987" i="2"/>
  <c r="AP947988" i="2"/>
  <c r="AP947989" i="2"/>
  <c r="AP947990" i="2"/>
  <c r="AP947991" i="2"/>
  <c r="AP947992" i="2"/>
  <c r="AP947993" i="2"/>
  <c r="AP947994" i="2"/>
  <c r="AP947995" i="2"/>
  <c r="AP947996" i="2"/>
  <c r="AP947997" i="2"/>
  <c r="AP947998" i="2"/>
  <c r="AP947999" i="2"/>
  <c r="AP948000" i="2"/>
  <c r="AP948001" i="2"/>
  <c r="AP948002" i="2"/>
  <c r="AP948003" i="2"/>
  <c r="AP948004" i="2"/>
  <c r="AP948005" i="2"/>
  <c r="AP948006" i="2"/>
  <c r="AP948007" i="2"/>
  <c r="AP948008" i="2"/>
  <c r="AP948009" i="2"/>
  <c r="AP948010" i="2"/>
  <c r="AP948011" i="2"/>
  <c r="AP948012" i="2"/>
  <c r="AP948013" i="2"/>
  <c r="AP948014" i="2"/>
  <c r="AP948015" i="2"/>
  <c r="AP948016" i="2"/>
  <c r="AP948017" i="2"/>
  <c r="AP948018" i="2"/>
  <c r="AP948019" i="2"/>
  <c r="AP948020" i="2"/>
  <c r="AP948021" i="2"/>
  <c r="AP948022" i="2"/>
  <c r="AP948023" i="2"/>
  <c r="AP948024" i="2"/>
  <c r="AP948025" i="2"/>
  <c r="AP948026" i="2"/>
  <c r="AP948027" i="2"/>
  <c r="AP948028" i="2"/>
  <c r="AP948029" i="2"/>
  <c r="AP948030" i="2"/>
  <c r="AP948031" i="2"/>
  <c r="AP948032" i="2"/>
  <c r="AP948033" i="2"/>
  <c r="AP948034" i="2"/>
  <c r="AP948035" i="2"/>
  <c r="AP948036" i="2"/>
  <c r="AP948037" i="2"/>
  <c r="AP948038" i="2"/>
  <c r="AP948039" i="2"/>
  <c r="AP948040" i="2"/>
  <c r="AP948041" i="2"/>
  <c r="AP948042" i="2"/>
  <c r="AP948043" i="2"/>
  <c r="AP948044" i="2"/>
  <c r="AP948045" i="2"/>
  <c r="AP948046" i="2"/>
  <c r="AP948047" i="2"/>
  <c r="AP948048" i="2"/>
  <c r="AP948049" i="2"/>
  <c r="AP948050" i="2"/>
  <c r="AP948051" i="2"/>
  <c r="AP948052" i="2"/>
  <c r="AP948053" i="2"/>
  <c r="AP948054" i="2"/>
  <c r="AP948055" i="2"/>
  <c r="AP948056" i="2"/>
  <c r="AP948057" i="2"/>
  <c r="AP948058" i="2"/>
  <c r="AP948059" i="2"/>
  <c r="AP948060" i="2"/>
  <c r="AP948061" i="2"/>
  <c r="AP948062" i="2"/>
  <c r="AP948063" i="2"/>
  <c r="AP948064" i="2"/>
  <c r="AP948065" i="2"/>
  <c r="AP948066" i="2"/>
  <c r="AP948067" i="2"/>
  <c r="AP948068" i="2"/>
  <c r="AP948069" i="2"/>
  <c r="AP948070" i="2"/>
  <c r="AP948071" i="2"/>
  <c r="AP948072" i="2"/>
  <c r="AP948073" i="2"/>
  <c r="AP948074" i="2"/>
  <c r="AP948075" i="2"/>
  <c r="AP948076" i="2"/>
  <c r="AP948077" i="2"/>
  <c r="AP948078" i="2"/>
  <c r="AP948079" i="2"/>
  <c r="AP948080" i="2"/>
  <c r="AP948081" i="2"/>
  <c r="AP948082" i="2"/>
  <c r="AP948083" i="2"/>
  <c r="AP948084" i="2"/>
  <c r="AP948085" i="2"/>
  <c r="AP948086" i="2"/>
  <c r="AP948087" i="2"/>
  <c r="AP948088" i="2"/>
  <c r="AP948089" i="2"/>
  <c r="AP948090" i="2"/>
  <c r="AP948091" i="2"/>
  <c r="AP948092" i="2"/>
  <c r="AP948093" i="2"/>
  <c r="AP948094" i="2"/>
  <c r="AP948095" i="2"/>
  <c r="AP948096" i="2"/>
  <c r="AP948097" i="2"/>
  <c r="AP948098" i="2"/>
  <c r="AP948099" i="2"/>
  <c r="AP948100" i="2"/>
  <c r="AP948101" i="2"/>
  <c r="AP948102" i="2"/>
  <c r="AP948103" i="2"/>
  <c r="AP948104" i="2"/>
  <c r="AP948105" i="2"/>
  <c r="AP948106" i="2"/>
  <c r="AP948107" i="2"/>
  <c r="AP948108" i="2"/>
  <c r="AP948109" i="2"/>
  <c r="AP948110" i="2"/>
  <c r="AP948111" i="2"/>
  <c r="AP948112" i="2"/>
  <c r="AP948113" i="2"/>
  <c r="AP948114" i="2"/>
  <c r="AP948115" i="2"/>
  <c r="AP948116" i="2"/>
  <c r="AP948117" i="2"/>
  <c r="AP948118" i="2"/>
  <c r="AP948119" i="2"/>
  <c r="AP948120" i="2"/>
  <c r="AP948121" i="2"/>
  <c r="AP948122" i="2"/>
  <c r="AP948123" i="2"/>
  <c r="AP948124" i="2"/>
  <c r="AP948125" i="2"/>
  <c r="AP948126" i="2"/>
  <c r="AP948127" i="2"/>
  <c r="AP948128" i="2"/>
  <c r="AP948129" i="2"/>
  <c r="AP948130" i="2"/>
  <c r="AP948131" i="2"/>
  <c r="AP948132" i="2"/>
  <c r="AP948133" i="2"/>
  <c r="AP948134" i="2"/>
  <c r="AP948135" i="2"/>
  <c r="AP948136" i="2"/>
  <c r="AP948137" i="2"/>
  <c r="AP948138" i="2"/>
  <c r="AP948139" i="2"/>
  <c r="AP948140" i="2"/>
  <c r="AP948141" i="2"/>
  <c r="AP948142" i="2"/>
  <c r="AP948143" i="2"/>
  <c r="AP948144" i="2"/>
  <c r="AP948145" i="2"/>
  <c r="AP948146" i="2"/>
  <c r="AP948147" i="2"/>
  <c r="AP948148" i="2"/>
  <c r="AP948149" i="2"/>
  <c r="AP948150" i="2"/>
  <c r="AP948151" i="2"/>
  <c r="AP948152" i="2"/>
  <c r="AP948153" i="2"/>
  <c r="AP948154" i="2"/>
  <c r="AP948155" i="2"/>
  <c r="AP948156" i="2"/>
  <c r="AP948157" i="2"/>
  <c r="AP948158" i="2"/>
  <c r="AP948159" i="2"/>
  <c r="AP948160" i="2"/>
  <c r="AP948161" i="2"/>
  <c r="AP948162" i="2"/>
  <c r="AP948163" i="2"/>
  <c r="AP948164" i="2"/>
  <c r="AP948165" i="2"/>
  <c r="AP948166" i="2"/>
  <c r="AP948167" i="2"/>
  <c r="AP948168" i="2"/>
  <c r="AP948169" i="2"/>
  <c r="AP948170" i="2"/>
  <c r="AP948171" i="2"/>
  <c r="AP948172" i="2"/>
  <c r="AP948173" i="2"/>
  <c r="AP948174" i="2"/>
  <c r="AP948175" i="2"/>
  <c r="AP948176" i="2"/>
  <c r="AP948177" i="2"/>
  <c r="AP948178" i="2"/>
  <c r="AP948179" i="2"/>
  <c r="AP948180" i="2"/>
  <c r="AP948181" i="2"/>
  <c r="AP948182" i="2"/>
  <c r="AP948183" i="2"/>
  <c r="AP948184" i="2"/>
  <c r="AP948185" i="2"/>
  <c r="AP948186" i="2"/>
  <c r="AP948187" i="2"/>
  <c r="AP948188" i="2"/>
  <c r="AP948189" i="2"/>
  <c r="AP948190" i="2"/>
  <c r="AP948191" i="2"/>
  <c r="AP948192" i="2"/>
  <c r="AP948193" i="2"/>
  <c r="AP948194" i="2"/>
  <c r="AP948195" i="2"/>
  <c r="AP948196" i="2"/>
  <c r="AP948197" i="2"/>
  <c r="AP948198" i="2"/>
  <c r="AP948199" i="2"/>
  <c r="AP948200" i="2"/>
  <c r="AP948201" i="2"/>
  <c r="AP948202" i="2"/>
  <c r="AP948203" i="2"/>
  <c r="AP948204" i="2"/>
  <c r="AP948205" i="2"/>
  <c r="AP948206" i="2"/>
  <c r="AP948207" i="2"/>
  <c r="AP948208" i="2"/>
  <c r="AP948209" i="2"/>
  <c r="AP948210" i="2"/>
  <c r="AP948211" i="2"/>
  <c r="AP948212" i="2"/>
  <c r="AP948213" i="2"/>
  <c r="AP948214" i="2"/>
  <c r="AP948215" i="2"/>
  <c r="AP948216" i="2"/>
  <c r="AP948217" i="2"/>
  <c r="AP948218" i="2"/>
  <c r="AP948219" i="2"/>
  <c r="AP948220" i="2"/>
  <c r="AP948221" i="2"/>
  <c r="AP948222" i="2"/>
  <c r="AP948223" i="2"/>
  <c r="AP948224" i="2"/>
  <c r="AP948225" i="2"/>
  <c r="AP948226" i="2"/>
  <c r="AP948227" i="2"/>
  <c r="AP948228" i="2"/>
  <c r="AP948229" i="2"/>
  <c r="AP948230" i="2"/>
  <c r="AP948231" i="2"/>
  <c r="AP948232" i="2"/>
  <c r="AP948233" i="2"/>
  <c r="AP948234" i="2"/>
  <c r="AP948235" i="2"/>
  <c r="AP948236" i="2"/>
  <c r="AP948237" i="2"/>
  <c r="AP948238" i="2"/>
  <c r="AP948239" i="2"/>
  <c r="AP948240" i="2"/>
  <c r="AP948241" i="2"/>
  <c r="AP948242" i="2"/>
  <c r="AP948243" i="2"/>
  <c r="AP948244" i="2"/>
  <c r="AP948245" i="2"/>
  <c r="AP948246" i="2"/>
  <c r="AP948247" i="2"/>
  <c r="AP948248" i="2"/>
  <c r="AP948249" i="2"/>
  <c r="AP948250" i="2"/>
  <c r="AP948251" i="2"/>
  <c r="AP948252" i="2"/>
  <c r="AP948253" i="2"/>
  <c r="AP948254" i="2"/>
  <c r="AP948255" i="2"/>
  <c r="AP948256" i="2"/>
  <c r="AP948257" i="2"/>
  <c r="AP948258" i="2"/>
  <c r="AP948259" i="2"/>
  <c r="AP948260" i="2"/>
  <c r="AP948261" i="2"/>
  <c r="AP948262" i="2"/>
  <c r="AP948263" i="2"/>
  <c r="AP948264" i="2"/>
  <c r="AP948265" i="2"/>
  <c r="AP948266" i="2"/>
  <c r="AP948267" i="2"/>
  <c r="AP948268" i="2"/>
  <c r="AP948269" i="2"/>
  <c r="AP948270" i="2"/>
  <c r="AP948271" i="2"/>
  <c r="AP948272" i="2"/>
  <c r="AP948273" i="2"/>
  <c r="AP948274" i="2"/>
  <c r="AP948275" i="2"/>
  <c r="AP948276" i="2"/>
  <c r="AP948277" i="2"/>
  <c r="AP948278" i="2"/>
  <c r="AP948279" i="2"/>
  <c r="AP948280" i="2"/>
  <c r="AP948281" i="2"/>
  <c r="AP948282" i="2"/>
  <c r="AP948283" i="2"/>
  <c r="AP948284" i="2"/>
  <c r="AP948285" i="2"/>
  <c r="AP948286" i="2"/>
  <c r="AP948287" i="2"/>
  <c r="AP948288" i="2"/>
  <c r="AP948289" i="2"/>
  <c r="AP948290" i="2"/>
  <c r="AP948291" i="2"/>
  <c r="AP948292" i="2"/>
  <c r="AP948293" i="2"/>
  <c r="AP948294" i="2"/>
  <c r="AP948295" i="2"/>
  <c r="AP948296" i="2"/>
  <c r="AP948297" i="2"/>
  <c r="AP948298" i="2"/>
  <c r="AP948299" i="2"/>
  <c r="AP948300" i="2"/>
  <c r="AP948301" i="2"/>
  <c r="AP948302" i="2"/>
  <c r="AP948303" i="2"/>
  <c r="AP948304" i="2"/>
  <c r="AP948305" i="2"/>
  <c r="AP948306" i="2"/>
  <c r="AP948307" i="2"/>
  <c r="AP948308" i="2"/>
  <c r="AP948309" i="2"/>
  <c r="AP948310" i="2"/>
  <c r="AP948311" i="2"/>
  <c r="AP948312" i="2"/>
  <c r="AP948313" i="2"/>
  <c r="AP948314" i="2"/>
  <c r="AP948315" i="2"/>
  <c r="AP948316" i="2"/>
  <c r="AP948317" i="2"/>
  <c r="AP948318" i="2"/>
  <c r="AP948319" i="2"/>
  <c r="AP948320" i="2"/>
  <c r="AP948321" i="2"/>
  <c r="AP948322" i="2"/>
  <c r="AP948323" i="2"/>
  <c r="AP948324" i="2"/>
  <c r="AP948325" i="2"/>
  <c r="AP948326" i="2"/>
  <c r="AP948327" i="2"/>
  <c r="AP948328" i="2"/>
  <c r="AP948329" i="2"/>
  <c r="AP948330" i="2"/>
  <c r="AP948331" i="2"/>
  <c r="AP948332" i="2"/>
  <c r="AP948333" i="2"/>
  <c r="AP948334" i="2"/>
  <c r="AP948335" i="2"/>
  <c r="AP948336" i="2"/>
  <c r="AP948337" i="2"/>
  <c r="AP948338" i="2"/>
  <c r="AP948339" i="2"/>
  <c r="AP948340" i="2"/>
  <c r="AP948341" i="2"/>
  <c r="AP948342" i="2"/>
  <c r="AP948343" i="2"/>
  <c r="AP948344" i="2"/>
  <c r="AP948345" i="2"/>
  <c r="AP948346" i="2"/>
  <c r="AP948347" i="2"/>
  <c r="AP948348" i="2"/>
  <c r="AP948349" i="2"/>
  <c r="AP948350" i="2"/>
  <c r="AP948351" i="2"/>
  <c r="AP948352" i="2"/>
  <c r="AP948353" i="2"/>
  <c r="AP948354" i="2"/>
  <c r="AP948355" i="2"/>
  <c r="AP948356" i="2"/>
  <c r="AP948357" i="2"/>
  <c r="AP948358" i="2"/>
  <c r="AP948359" i="2"/>
  <c r="AP948360" i="2"/>
  <c r="AP948361" i="2"/>
  <c r="AP948362" i="2"/>
  <c r="AP948363" i="2"/>
  <c r="AP948364" i="2"/>
  <c r="AP948365" i="2"/>
  <c r="AP948366" i="2"/>
  <c r="AP948367" i="2"/>
  <c r="AP948368" i="2"/>
  <c r="AP948369" i="2"/>
  <c r="AP948370" i="2"/>
  <c r="AP948371" i="2"/>
  <c r="AP948372" i="2"/>
  <c r="AP948373" i="2"/>
  <c r="AP948374" i="2"/>
  <c r="AP948375" i="2"/>
  <c r="AP948376" i="2"/>
  <c r="AP948377" i="2"/>
  <c r="AP948378" i="2"/>
  <c r="AP948379" i="2"/>
  <c r="AP948380" i="2"/>
  <c r="AP948381" i="2"/>
  <c r="AP948382" i="2"/>
  <c r="AP948383" i="2"/>
  <c r="AP948384" i="2"/>
  <c r="AP948385" i="2"/>
  <c r="AP948386" i="2"/>
  <c r="AP948387" i="2"/>
  <c r="AP948388" i="2"/>
  <c r="AP948389" i="2"/>
  <c r="AP948390" i="2"/>
  <c r="AP948391" i="2"/>
  <c r="AP948392" i="2"/>
  <c r="AP948393" i="2"/>
  <c r="AP948394" i="2"/>
  <c r="AP948395" i="2"/>
  <c r="AP948396" i="2"/>
  <c r="AP948397" i="2"/>
  <c r="AP948398" i="2"/>
  <c r="AP948399" i="2"/>
  <c r="AP948400" i="2"/>
  <c r="AP948401" i="2"/>
  <c r="AP948402" i="2"/>
  <c r="AP948403" i="2"/>
  <c r="AP948404" i="2"/>
  <c r="AP948405" i="2"/>
  <c r="AP948406" i="2"/>
  <c r="AP948407" i="2"/>
  <c r="AP948408" i="2"/>
  <c r="AP948409" i="2"/>
  <c r="AP948410" i="2"/>
  <c r="AP948411" i="2"/>
  <c r="AP948412" i="2"/>
  <c r="AP948413" i="2"/>
  <c r="AP948414" i="2"/>
  <c r="AP948415" i="2"/>
  <c r="AP948416" i="2"/>
  <c r="AP948417" i="2"/>
  <c r="AP948418" i="2"/>
  <c r="AP948419" i="2"/>
  <c r="AP948420" i="2"/>
  <c r="AP948421" i="2"/>
  <c r="AP948422" i="2"/>
  <c r="AP948423" i="2"/>
  <c r="AP948424" i="2"/>
  <c r="AP948425" i="2"/>
  <c r="AP948426" i="2"/>
  <c r="AP948427" i="2"/>
  <c r="AP948428" i="2"/>
  <c r="AP948429" i="2"/>
  <c r="AP948430" i="2"/>
  <c r="AP948431" i="2"/>
  <c r="AP948432" i="2"/>
  <c r="AP948433" i="2"/>
  <c r="AP948434" i="2"/>
  <c r="AP948435" i="2"/>
  <c r="AP948436" i="2"/>
  <c r="AP948437" i="2"/>
  <c r="AP948438" i="2"/>
  <c r="AP948439" i="2"/>
  <c r="AP948440" i="2"/>
  <c r="AP948441" i="2"/>
  <c r="AP948442" i="2"/>
  <c r="AP948443" i="2"/>
  <c r="AP948444" i="2"/>
  <c r="AP948445" i="2"/>
  <c r="AP948446" i="2"/>
  <c r="AP948447" i="2"/>
  <c r="AP948448" i="2"/>
  <c r="AP948449" i="2"/>
  <c r="AP948450" i="2"/>
  <c r="AP948451" i="2"/>
  <c r="AP948452" i="2"/>
  <c r="AP948453" i="2"/>
  <c r="AP948454" i="2"/>
  <c r="AP948455" i="2"/>
  <c r="AP948456" i="2"/>
  <c r="AP948457" i="2"/>
  <c r="AP948458" i="2"/>
  <c r="AP948459" i="2"/>
  <c r="AP948460" i="2"/>
  <c r="AP948461" i="2"/>
  <c r="AP948462" i="2"/>
  <c r="AP948463" i="2"/>
  <c r="AP948464" i="2"/>
  <c r="AP948465" i="2"/>
  <c r="AP948466" i="2"/>
  <c r="AP948467" i="2"/>
  <c r="AP948468" i="2"/>
  <c r="AP948469" i="2"/>
  <c r="AP948470" i="2"/>
  <c r="AP948471" i="2"/>
  <c r="AP948472" i="2"/>
  <c r="AP948473" i="2"/>
  <c r="AP948474" i="2"/>
  <c r="AP948475" i="2"/>
  <c r="AP948476" i="2"/>
  <c r="AP948477" i="2"/>
  <c r="AP948478" i="2"/>
  <c r="AP948479" i="2"/>
  <c r="AP948480" i="2"/>
  <c r="AP948481" i="2"/>
  <c r="AP948482" i="2"/>
  <c r="AP948483" i="2"/>
  <c r="AP948484" i="2"/>
  <c r="AP948485" i="2"/>
  <c r="AP948486" i="2"/>
  <c r="AP948487" i="2"/>
  <c r="AP948488" i="2"/>
  <c r="AP948489" i="2"/>
  <c r="AP948490" i="2"/>
  <c r="AP948491" i="2"/>
  <c r="AP948492" i="2"/>
  <c r="AP948493" i="2"/>
  <c r="AP948494" i="2"/>
  <c r="AP948495" i="2"/>
  <c r="AP948496" i="2"/>
  <c r="AP948497" i="2"/>
  <c r="AP948498" i="2"/>
  <c r="AP948499" i="2"/>
  <c r="AP948500" i="2"/>
  <c r="AP948501" i="2"/>
  <c r="AP948502" i="2"/>
  <c r="AP948503" i="2"/>
  <c r="AP948504" i="2"/>
  <c r="AP948505" i="2"/>
  <c r="AP948506" i="2"/>
  <c r="AP948507" i="2"/>
  <c r="AP948508" i="2"/>
  <c r="AP948509" i="2"/>
  <c r="AP948510" i="2"/>
  <c r="AP948511" i="2"/>
  <c r="AP948512" i="2"/>
  <c r="AP948513" i="2"/>
  <c r="AP948514" i="2"/>
  <c r="AP948515" i="2"/>
  <c r="AP948516" i="2"/>
  <c r="AP948517" i="2"/>
  <c r="AP948518" i="2"/>
  <c r="AP948519" i="2"/>
  <c r="AP948520" i="2"/>
  <c r="AP948521" i="2"/>
  <c r="AP948522" i="2"/>
  <c r="AP948523" i="2"/>
  <c r="AP948524" i="2"/>
  <c r="AP948525" i="2"/>
  <c r="AP948526" i="2"/>
  <c r="AP948527" i="2"/>
  <c r="AP948528" i="2"/>
  <c r="AP948529" i="2"/>
  <c r="AP948530" i="2"/>
  <c r="AP948531" i="2"/>
  <c r="AP948532" i="2"/>
  <c r="AP948533" i="2"/>
  <c r="AP948534" i="2"/>
  <c r="AP948535" i="2"/>
  <c r="AP948536" i="2"/>
  <c r="AP948537" i="2"/>
  <c r="AP948538" i="2"/>
  <c r="AP948539" i="2"/>
  <c r="AP948540" i="2"/>
  <c r="AP948541" i="2"/>
  <c r="AP948542" i="2"/>
  <c r="AP948543" i="2"/>
  <c r="AP948544" i="2"/>
  <c r="AP948545" i="2"/>
  <c r="AP948546" i="2"/>
  <c r="AP948547" i="2"/>
  <c r="AP948548" i="2"/>
  <c r="AP948549" i="2"/>
  <c r="AP948550" i="2"/>
  <c r="AP948551" i="2"/>
  <c r="AP948552" i="2"/>
  <c r="AP948553" i="2"/>
  <c r="AP948554" i="2"/>
  <c r="AP948555" i="2"/>
  <c r="AP948556" i="2"/>
  <c r="AP948557" i="2"/>
  <c r="AP948558" i="2"/>
  <c r="AP948559" i="2"/>
  <c r="AP948560" i="2"/>
  <c r="AP948561" i="2"/>
  <c r="AP948562" i="2"/>
  <c r="AP948563" i="2"/>
  <c r="AP948564" i="2"/>
  <c r="AP948565" i="2"/>
  <c r="AP948566" i="2"/>
  <c r="AP948567" i="2"/>
  <c r="AP948568" i="2"/>
  <c r="AP948569" i="2"/>
  <c r="AP948570" i="2"/>
  <c r="AP948571" i="2"/>
  <c r="AP948572" i="2"/>
  <c r="AP948573" i="2"/>
  <c r="AP948574" i="2"/>
  <c r="AP948575" i="2"/>
  <c r="AP948576" i="2"/>
  <c r="AP948577" i="2"/>
  <c r="AP948578" i="2"/>
  <c r="AP948579" i="2"/>
  <c r="AP948580" i="2"/>
  <c r="AP948581" i="2"/>
  <c r="AP948582" i="2"/>
  <c r="AP948583" i="2"/>
  <c r="AP948584" i="2"/>
  <c r="AP948585" i="2"/>
  <c r="AP948586" i="2"/>
  <c r="AP948587" i="2"/>
  <c r="AP948588" i="2"/>
  <c r="AP948589" i="2"/>
  <c r="AP948590" i="2"/>
  <c r="AP948591" i="2"/>
  <c r="AP948592" i="2"/>
  <c r="AP948593" i="2"/>
  <c r="AP948594" i="2"/>
  <c r="AP948595" i="2"/>
  <c r="AP948596" i="2"/>
  <c r="AP948597" i="2"/>
  <c r="AP948598" i="2"/>
  <c r="AP948599" i="2"/>
  <c r="AP948600" i="2"/>
  <c r="AP948601" i="2"/>
  <c r="AP948602" i="2"/>
  <c r="AP948603" i="2"/>
  <c r="AP948604" i="2"/>
  <c r="AP948605" i="2"/>
  <c r="AP948606" i="2"/>
  <c r="AP948607" i="2"/>
  <c r="AP948608" i="2"/>
  <c r="AP948609" i="2"/>
  <c r="AP948610" i="2"/>
  <c r="AP948611" i="2"/>
  <c r="AP948612" i="2"/>
  <c r="AP948613" i="2"/>
  <c r="AP948614" i="2"/>
  <c r="AP948615" i="2"/>
  <c r="AP948616" i="2"/>
  <c r="AP948617" i="2"/>
  <c r="AP948618" i="2"/>
  <c r="AP948619" i="2"/>
  <c r="AP948620" i="2"/>
  <c r="AP948621" i="2"/>
  <c r="AP948622" i="2"/>
  <c r="AP948623" i="2"/>
  <c r="AP948624" i="2"/>
  <c r="AP948625" i="2"/>
  <c r="AP948626" i="2"/>
  <c r="AP948627" i="2"/>
  <c r="AP948628" i="2"/>
  <c r="AP948629" i="2"/>
  <c r="AP948630" i="2"/>
  <c r="AP948631" i="2"/>
  <c r="AP948632" i="2"/>
  <c r="AP948633" i="2"/>
  <c r="AP948634" i="2"/>
  <c r="AP948635" i="2"/>
  <c r="AP948636" i="2"/>
  <c r="AP948637" i="2"/>
  <c r="AP948638" i="2"/>
  <c r="AP948639" i="2"/>
  <c r="AP948640" i="2"/>
  <c r="AP948641" i="2"/>
  <c r="AP948642" i="2"/>
  <c r="AP948643" i="2"/>
  <c r="AP948644" i="2"/>
  <c r="AP948645" i="2"/>
  <c r="AP948646" i="2"/>
  <c r="AP948647" i="2"/>
  <c r="AP948648" i="2"/>
  <c r="AP948649" i="2"/>
  <c r="AP948650" i="2"/>
  <c r="AP948651" i="2"/>
  <c r="AP948652" i="2"/>
  <c r="AP948653" i="2"/>
  <c r="AP948654" i="2"/>
  <c r="AP948655" i="2"/>
  <c r="AP948656" i="2"/>
  <c r="AP948657" i="2"/>
  <c r="AP948658" i="2"/>
  <c r="AP948659" i="2"/>
  <c r="AP948660" i="2"/>
  <c r="AP948661" i="2"/>
  <c r="AP948662" i="2"/>
  <c r="AP948663" i="2"/>
  <c r="AP948664" i="2"/>
  <c r="AP948665" i="2"/>
  <c r="AP948666" i="2"/>
  <c r="AP948667" i="2"/>
  <c r="AP948668" i="2"/>
  <c r="AP948669" i="2"/>
  <c r="AP948670" i="2"/>
  <c r="AP948671" i="2"/>
  <c r="AP948672" i="2"/>
  <c r="AP948673" i="2"/>
  <c r="AP948674" i="2"/>
  <c r="AP948675" i="2"/>
  <c r="AP948676" i="2"/>
  <c r="AP948677" i="2"/>
  <c r="AP948678" i="2"/>
  <c r="AP948679" i="2"/>
  <c r="AP948680" i="2"/>
  <c r="AP948681" i="2"/>
  <c r="AP948682" i="2"/>
  <c r="AP948683" i="2"/>
  <c r="AP948684" i="2"/>
  <c r="AP948685" i="2"/>
  <c r="AP948686" i="2"/>
  <c r="AP948687" i="2"/>
  <c r="AP948688" i="2"/>
  <c r="AP948689" i="2"/>
  <c r="AP948690" i="2"/>
  <c r="AP948691" i="2"/>
  <c r="AP948692" i="2"/>
  <c r="AP948693" i="2"/>
  <c r="AP948694" i="2"/>
  <c r="AP948695" i="2"/>
  <c r="AP948696" i="2"/>
  <c r="AP948697" i="2"/>
  <c r="AP948698" i="2"/>
  <c r="AP948699" i="2"/>
  <c r="AP948700" i="2"/>
  <c r="AP948701" i="2"/>
  <c r="AP948702" i="2"/>
  <c r="AP948703" i="2"/>
  <c r="AP948704" i="2"/>
  <c r="AP948705" i="2"/>
  <c r="AP948706" i="2"/>
  <c r="AP948707" i="2"/>
  <c r="AP948708" i="2"/>
  <c r="AP948709" i="2"/>
  <c r="AP948710" i="2"/>
  <c r="AP948711" i="2"/>
  <c r="AP948712" i="2"/>
  <c r="AP948713" i="2"/>
  <c r="AP948714" i="2"/>
  <c r="AP948715" i="2"/>
  <c r="AP948716" i="2"/>
  <c r="AP948717" i="2"/>
  <c r="AP948718" i="2"/>
  <c r="AP948719" i="2"/>
  <c r="AP948720" i="2"/>
  <c r="AP948721" i="2"/>
  <c r="AP948722" i="2"/>
  <c r="AP948723" i="2"/>
  <c r="AP948724" i="2"/>
  <c r="AP948725" i="2"/>
  <c r="AP948726" i="2"/>
  <c r="AP948727" i="2"/>
  <c r="AP948728" i="2"/>
  <c r="AP948729" i="2"/>
  <c r="AP948730" i="2"/>
  <c r="AP948731" i="2"/>
  <c r="AP948732" i="2"/>
  <c r="AP948733" i="2"/>
  <c r="AP948734" i="2"/>
  <c r="AP948735" i="2"/>
  <c r="AP948736" i="2"/>
  <c r="AP948737" i="2"/>
  <c r="AP948738" i="2"/>
  <c r="AP948739" i="2"/>
  <c r="AP948740" i="2"/>
  <c r="AP948741" i="2"/>
  <c r="AP948742" i="2"/>
  <c r="AP948743" i="2"/>
  <c r="AP948744" i="2"/>
  <c r="AP948745" i="2"/>
  <c r="AP948746" i="2"/>
  <c r="AP948747" i="2"/>
  <c r="AP948748" i="2"/>
  <c r="AP948749" i="2"/>
  <c r="AP948750" i="2"/>
  <c r="AP948751" i="2"/>
  <c r="AP948752" i="2"/>
  <c r="AP948753" i="2"/>
  <c r="AP948754" i="2"/>
  <c r="AP948755" i="2"/>
  <c r="AP948756" i="2"/>
  <c r="AP948757" i="2"/>
  <c r="AP948758" i="2"/>
  <c r="AP948759" i="2"/>
  <c r="AP948760" i="2"/>
  <c r="AP948761" i="2"/>
  <c r="AP948762" i="2"/>
  <c r="AP948763" i="2"/>
  <c r="AP948764" i="2"/>
  <c r="AP948765" i="2"/>
  <c r="AP948766" i="2"/>
  <c r="AP948767" i="2"/>
  <c r="AP948768" i="2"/>
  <c r="AP948769" i="2"/>
  <c r="AP948770" i="2"/>
  <c r="AP948771" i="2"/>
  <c r="AP948772" i="2"/>
  <c r="AP948773" i="2"/>
  <c r="AP948774" i="2"/>
  <c r="AP948775" i="2"/>
  <c r="AP948776" i="2"/>
  <c r="AP948777" i="2"/>
  <c r="AP948778" i="2"/>
  <c r="AP948779" i="2"/>
  <c r="AP948780" i="2"/>
  <c r="AP948781" i="2"/>
  <c r="AP948782" i="2"/>
  <c r="AP948783" i="2"/>
  <c r="AP948784" i="2"/>
  <c r="AP948785" i="2"/>
  <c r="AP948786" i="2"/>
  <c r="AP948787" i="2"/>
  <c r="AP948788" i="2"/>
  <c r="AP948789" i="2"/>
  <c r="AP948790" i="2"/>
  <c r="AP948791" i="2"/>
  <c r="AP948792" i="2"/>
  <c r="AP948793" i="2"/>
  <c r="AP948794" i="2"/>
  <c r="AP948795" i="2"/>
  <c r="AP948796" i="2"/>
  <c r="AP948797" i="2"/>
  <c r="AP948798" i="2"/>
  <c r="AP948799" i="2"/>
  <c r="AP948800" i="2"/>
  <c r="AP948801" i="2"/>
  <c r="AP948802" i="2"/>
  <c r="AP948803" i="2"/>
  <c r="AP948804" i="2"/>
  <c r="AP948805" i="2"/>
  <c r="AP948806" i="2"/>
  <c r="AP948807" i="2"/>
  <c r="AP948808" i="2"/>
  <c r="AP948809" i="2"/>
  <c r="AP948810" i="2"/>
  <c r="AP948811" i="2"/>
  <c r="AP948812" i="2"/>
  <c r="AP948813" i="2"/>
  <c r="AP948814" i="2"/>
  <c r="AP948815" i="2"/>
  <c r="AP948816" i="2"/>
  <c r="AP948817" i="2"/>
  <c r="AP948818" i="2"/>
  <c r="AP948819" i="2"/>
  <c r="AP948820" i="2"/>
  <c r="AP948821" i="2"/>
  <c r="AP948822" i="2"/>
  <c r="AP948823" i="2"/>
  <c r="AP948824" i="2"/>
  <c r="AP948825" i="2"/>
  <c r="AP948826" i="2"/>
  <c r="AP948827" i="2"/>
  <c r="AP948828" i="2"/>
  <c r="AP948829" i="2"/>
  <c r="AP948830" i="2"/>
  <c r="AP948831" i="2"/>
  <c r="AP948832" i="2"/>
  <c r="AP948833" i="2"/>
  <c r="AP948834" i="2"/>
  <c r="AP948835" i="2"/>
  <c r="AP948836" i="2"/>
  <c r="AP948837" i="2"/>
  <c r="AP948838" i="2"/>
  <c r="AP948839" i="2"/>
  <c r="AP948840" i="2"/>
  <c r="AP948841" i="2"/>
  <c r="AP948842" i="2"/>
  <c r="AP948843" i="2"/>
  <c r="AP948844" i="2"/>
  <c r="AP948845" i="2"/>
  <c r="AP948846" i="2"/>
  <c r="AP948847" i="2"/>
  <c r="AP948848" i="2"/>
  <c r="AP948849" i="2"/>
  <c r="AP948850" i="2"/>
  <c r="AP948851" i="2"/>
  <c r="AP948852" i="2"/>
  <c r="AP948853" i="2"/>
  <c r="AP948854" i="2"/>
  <c r="AP948855" i="2"/>
  <c r="AP948856" i="2"/>
  <c r="AP948857" i="2"/>
  <c r="AP948858" i="2"/>
  <c r="AP948859" i="2"/>
  <c r="AP948860" i="2"/>
  <c r="AP948861" i="2"/>
  <c r="AP948862" i="2"/>
  <c r="AP948863" i="2"/>
  <c r="AP948864" i="2"/>
  <c r="AP948865" i="2"/>
  <c r="AP948866" i="2"/>
  <c r="AP948867" i="2"/>
  <c r="AP948868" i="2"/>
  <c r="AP948869" i="2"/>
  <c r="AP948870" i="2"/>
  <c r="AP948871" i="2"/>
  <c r="AP948872" i="2"/>
  <c r="AP948873" i="2"/>
  <c r="AP948874" i="2"/>
  <c r="AP948875" i="2"/>
  <c r="AP948876" i="2"/>
  <c r="AP948877" i="2"/>
  <c r="AP948878" i="2"/>
  <c r="AP948879" i="2"/>
  <c r="AP948880" i="2"/>
  <c r="AP948881" i="2"/>
  <c r="AP948882" i="2"/>
  <c r="AP948883" i="2"/>
  <c r="AP948884" i="2"/>
  <c r="AP948885" i="2"/>
  <c r="AP948886" i="2"/>
  <c r="AP948887" i="2"/>
  <c r="AP948888" i="2"/>
  <c r="AP948889" i="2"/>
  <c r="AP948890" i="2"/>
  <c r="AP948891" i="2"/>
  <c r="AP948892" i="2"/>
  <c r="AP948893" i="2"/>
  <c r="AP948894" i="2"/>
  <c r="AP948895" i="2"/>
  <c r="AP948896" i="2"/>
  <c r="AP948897" i="2"/>
  <c r="AP948898" i="2"/>
  <c r="AP948899" i="2"/>
  <c r="AP948900" i="2"/>
  <c r="AP948901" i="2"/>
  <c r="AP948902" i="2"/>
  <c r="AP948903" i="2"/>
  <c r="AP948904" i="2"/>
  <c r="AP948905" i="2"/>
  <c r="AP948906" i="2"/>
  <c r="AP948907" i="2"/>
  <c r="AP948908" i="2"/>
  <c r="AP948909" i="2"/>
  <c r="AP948910" i="2"/>
  <c r="AP948911" i="2"/>
  <c r="AP948912" i="2"/>
  <c r="AP948913" i="2"/>
  <c r="AP948914" i="2"/>
  <c r="AP948915" i="2"/>
  <c r="AP948916" i="2"/>
  <c r="AP948917" i="2"/>
  <c r="AP948918" i="2"/>
  <c r="AP948919" i="2"/>
  <c r="AP948920" i="2"/>
  <c r="AP948921" i="2"/>
  <c r="AP948922" i="2"/>
  <c r="AP948923" i="2"/>
  <c r="AP948924" i="2"/>
  <c r="AP948925" i="2"/>
  <c r="AP948926" i="2"/>
  <c r="AP948927" i="2"/>
  <c r="AP948928" i="2"/>
  <c r="AP948929" i="2"/>
  <c r="AP948930" i="2"/>
  <c r="AP948931" i="2"/>
  <c r="AP948932" i="2"/>
  <c r="AP948933" i="2"/>
  <c r="AP948934" i="2"/>
  <c r="AP948935" i="2"/>
  <c r="AP948936" i="2"/>
  <c r="AP948937" i="2"/>
  <c r="AP948938" i="2"/>
  <c r="AP948939" i="2"/>
  <c r="AP948940" i="2"/>
  <c r="AP948941" i="2"/>
  <c r="AP948942" i="2"/>
  <c r="AP948943" i="2"/>
  <c r="AP948944" i="2"/>
  <c r="AP948945" i="2"/>
  <c r="AP948946" i="2"/>
  <c r="AP948947" i="2"/>
  <c r="AP948948" i="2"/>
  <c r="AP948949" i="2"/>
  <c r="AP948950" i="2"/>
  <c r="AP948951" i="2"/>
  <c r="AP948952" i="2"/>
  <c r="AP948953" i="2"/>
  <c r="AP948954" i="2"/>
  <c r="AP948955" i="2"/>
  <c r="AP948956" i="2"/>
  <c r="AP948957" i="2"/>
  <c r="AP948958" i="2"/>
  <c r="AP948959" i="2"/>
  <c r="AP948960" i="2"/>
  <c r="AP948961" i="2"/>
  <c r="AP948962" i="2"/>
  <c r="AP948963" i="2"/>
  <c r="AP948964" i="2"/>
  <c r="AP948965" i="2"/>
  <c r="AP948966" i="2"/>
  <c r="AP948967" i="2"/>
  <c r="AP948968" i="2"/>
  <c r="AP948969" i="2"/>
  <c r="AP948970" i="2"/>
  <c r="AP948971" i="2"/>
  <c r="AP948972" i="2"/>
  <c r="AP948973" i="2"/>
  <c r="AP948974" i="2"/>
  <c r="AP948975" i="2"/>
  <c r="AP948976" i="2"/>
  <c r="AP948977" i="2"/>
  <c r="AP948978" i="2"/>
  <c r="AP948979" i="2"/>
  <c r="AP948980" i="2"/>
  <c r="AP948981" i="2"/>
  <c r="AP948982" i="2"/>
  <c r="AP948983" i="2"/>
  <c r="AP948984" i="2"/>
  <c r="AP948985" i="2"/>
  <c r="AP948986" i="2"/>
  <c r="AP948987" i="2"/>
  <c r="AP948988" i="2"/>
  <c r="AP948989" i="2"/>
  <c r="AP948990" i="2"/>
  <c r="AP948991" i="2"/>
  <c r="AP948992" i="2"/>
  <c r="AP948993" i="2"/>
  <c r="AP948994" i="2"/>
  <c r="AP948995" i="2"/>
  <c r="AP948996" i="2"/>
  <c r="AP948997" i="2"/>
  <c r="AP948998" i="2"/>
  <c r="AP948999" i="2"/>
  <c r="AP949000" i="2"/>
  <c r="AP949001" i="2"/>
  <c r="AP949002" i="2"/>
  <c r="AP949003" i="2"/>
  <c r="AP949004" i="2"/>
  <c r="AP949005" i="2"/>
  <c r="AP949006" i="2"/>
  <c r="AP949007" i="2"/>
  <c r="AP949008" i="2"/>
  <c r="AP949009" i="2"/>
  <c r="AP949010" i="2"/>
  <c r="AP949011" i="2"/>
  <c r="AP949012" i="2"/>
  <c r="AP949013" i="2"/>
  <c r="AP949014" i="2"/>
  <c r="AP949015" i="2"/>
  <c r="AP949016" i="2"/>
  <c r="AP949017" i="2"/>
  <c r="AP949018" i="2"/>
  <c r="AP949019" i="2"/>
  <c r="AP949020" i="2"/>
  <c r="AP949021" i="2"/>
  <c r="AP949022" i="2"/>
  <c r="AP949023" i="2"/>
  <c r="AP949024" i="2"/>
  <c r="AP949025" i="2"/>
  <c r="AP949026" i="2"/>
  <c r="AP949027" i="2"/>
  <c r="AP949028" i="2"/>
  <c r="AP949029" i="2"/>
  <c r="AP949030" i="2"/>
  <c r="AP949031" i="2"/>
  <c r="AP949032" i="2"/>
  <c r="AP949033" i="2"/>
  <c r="AP949034" i="2"/>
  <c r="AP949035" i="2"/>
  <c r="AP949036" i="2"/>
  <c r="AP949037" i="2"/>
  <c r="AP949038" i="2"/>
  <c r="AP949039" i="2"/>
  <c r="AP949040" i="2"/>
  <c r="AP949041" i="2"/>
  <c r="AP949042" i="2"/>
  <c r="AP949043" i="2"/>
  <c r="AP949044" i="2"/>
  <c r="AP949045" i="2"/>
  <c r="AP949046" i="2"/>
  <c r="AP949047" i="2"/>
  <c r="AP949048" i="2"/>
  <c r="AP949049" i="2"/>
  <c r="AP949050" i="2"/>
  <c r="AP949051" i="2"/>
  <c r="AP949052" i="2"/>
  <c r="AP949053" i="2"/>
  <c r="AP949054" i="2"/>
  <c r="AP949055" i="2"/>
  <c r="AP949056" i="2"/>
  <c r="AP949057" i="2"/>
  <c r="AP949058" i="2"/>
  <c r="AP949059" i="2"/>
  <c r="AP949060" i="2"/>
  <c r="AP949061" i="2"/>
  <c r="AP949062" i="2"/>
  <c r="AP949063" i="2"/>
  <c r="AP949064" i="2"/>
  <c r="AP949065" i="2"/>
  <c r="AP949066" i="2"/>
  <c r="AP949067" i="2"/>
  <c r="AP949068" i="2"/>
  <c r="AP949069" i="2"/>
  <c r="AP949070" i="2"/>
  <c r="AP949071" i="2"/>
  <c r="AP949072" i="2"/>
  <c r="AP949073" i="2"/>
  <c r="AP949074" i="2"/>
  <c r="AP949075" i="2"/>
  <c r="AP949076" i="2"/>
  <c r="AP949077" i="2"/>
  <c r="AP949078" i="2"/>
  <c r="AP949079" i="2"/>
  <c r="AP949080" i="2"/>
  <c r="AP949081" i="2"/>
  <c r="AP949082" i="2"/>
  <c r="AP949083" i="2"/>
  <c r="AP949084" i="2"/>
  <c r="AP949085" i="2"/>
  <c r="AP949086" i="2"/>
  <c r="AP949087" i="2"/>
  <c r="AP949088" i="2"/>
  <c r="AP949089" i="2"/>
  <c r="AP949090" i="2"/>
  <c r="AP949091" i="2"/>
  <c r="AP949092" i="2"/>
  <c r="AP949093" i="2"/>
  <c r="AP949094" i="2"/>
  <c r="AP949095" i="2"/>
  <c r="AP949096" i="2"/>
  <c r="AP949097" i="2"/>
  <c r="AP949098" i="2"/>
  <c r="AP949099" i="2"/>
  <c r="AP949100" i="2"/>
  <c r="AP949101" i="2"/>
  <c r="AP949102" i="2"/>
  <c r="AP949103" i="2"/>
  <c r="AP949104" i="2"/>
  <c r="AP949105" i="2"/>
  <c r="AP949106" i="2"/>
  <c r="AP949107" i="2"/>
  <c r="AP949108" i="2"/>
  <c r="AP949109" i="2"/>
  <c r="AP949110" i="2"/>
  <c r="AP949111" i="2"/>
  <c r="AP949112" i="2"/>
  <c r="AP949113" i="2"/>
  <c r="AP949114" i="2"/>
  <c r="AP949115" i="2"/>
  <c r="AP949116" i="2"/>
  <c r="AP949117" i="2"/>
  <c r="AP949118" i="2"/>
  <c r="AP949119" i="2"/>
  <c r="AP949120" i="2"/>
  <c r="AP949121" i="2"/>
  <c r="AP949122" i="2"/>
  <c r="AP949123" i="2"/>
  <c r="AP949124" i="2"/>
  <c r="AP949125" i="2"/>
  <c r="AP949126" i="2"/>
  <c r="AP949127" i="2"/>
  <c r="AP949128" i="2"/>
  <c r="AP949129" i="2"/>
  <c r="AP949130" i="2"/>
  <c r="AP949131" i="2"/>
  <c r="AP949132" i="2"/>
  <c r="AP949133" i="2"/>
  <c r="AP949134" i="2"/>
  <c r="AP949135" i="2"/>
  <c r="AP949136" i="2"/>
  <c r="AP949137" i="2"/>
  <c r="AP949138" i="2"/>
  <c r="AP949139" i="2"/>
  <c r="AP949140" i="2"/>
  <c r="AP949141" i="2"/>
  <c r="AP949142" i="2"/>
  <c r="AP949143" i="2"/>
  <c r="AP949144" i="2"/>
  <c r="AP949145" i="2"/>
  <c r="AP949146" i="2"/>
  <c r="AP949147" i="2"/>
  <c r="AP949148" i="2"/>
  <c r="AP949149" i="2"/>
  <c r="AP949150" i="2"/>
  <c r="AP949151" i="2"/>
  <c r="AP949152" i="2"/>
  <c r="AP949153" i="2"/>
  <c r="AP949154" i="2"/>
  <c r="AP949155" i="2"/>
  <c r="AP949156" i="2"/>
  <c r="AP949157" i="2"/>
  <c r="AP949158" i="2"/>
  <c r="AP949159" i="2"/>
  <c r="AP949160" i="2"/>
  <c r="AP949161" i="2"/>
  <c r="AP949162" i="2"/>
  <c r="AP949163" i="2"/>
  <c r="AP949164" i="2"/>
  <c r="AP949165" i="2"/>
  <c r="AP949166" i="2"/>
  <c r="AP949167" i="2"/>
  <c r="AP949168" i="2"/>
  <c r="AP949169" i="2"/>
  <c r="AP949170" i="2"/>
  <c r="AP949171" i="2"/>
  <c r="AP949172" i="2"/>
  <c r="AP949173" i="2"/>
  <c r="AP949174" i="2"/>
  <c r="AP949175" i="2"/>
  <c r="AP949176" i="2"/>
  <c r="AP949177" i="2"/>
  <c r="AP949178" i="2"/>
  <c r="AP949179" i="2"/>
  <c r="AP949180" i="2"/>
  <c r="AP949181" i="2"/>
  <c r="AP949182" i="2"/>
  <c r="AP949183" i="2"/>
  <c r="AP949184" i="2"/>
  <c r="AP949185" i="2"/>
  <c r="AP949186" i="2"/>
  <c r="AP949187" i="2"/>
  <c r="AP949188" i="2"/>
  <c r="AP949189" i="2"/>
  <c r="AP949190" i="2"/>
  <c r="AP949191" i="2"/>
  <c r="AP949192" i="2"/>
  <c r="AP949193" i="2"/>
  <c r="AP949194" i="2"/>
  <c r="AP949195" i="2"/>
  <c r="AP949196" i="2"/>
  <c r="AP949197" i="2"/>
  <c r="AP949198" i="2"/>
  <c r="AP949199" i="2"/>
  <c r="AP949200" i="2"/>
  <c r="AP949201" i="2"/>
  <c r="AP949202" i="2"/>
  <c r="AP949203" i="2"/>
  <c r="AP949204" i="2"/>
  <c r="AP949205" i="2"/>
  <c r="AP949206" i="2"/>
  <c r="AP949207" i="2"/>
  <c r="AP949208" i="2"/>
  <c r="AP949209" i="2"/>
  <c r="AP949210" i="2"/>
  <c r="AP949211" i="2"/>
  <c r="AP949212" i="2"/>
  <c r="AP949213" i="2"/>
  <c r="AP949214" i="2"/>
  <c r="AP949215" i="2"/>
  <c r="AP949216" i="2"/>
  <c r="AP949217" i="2"/>
  <c r="AP949218" i="2"/>
  <c r="AP949219" i="2"/>
  <c r="AP949220" i="2"/>
  <c r="AP949221" i="2"/>
  <c r="AP949222" i="2"/>
  <c r="AP949223" i="2"/>
  <c r="AP949224" i="2"/>
  <c r="AP949225" i="2"/>
  <c r="AP949226" i="2"/>
  <c r="AP949227" i="2"/>
  <c r="AP949228" i="2"/>
  <c r="AP949229" i="2"/>
  <c r="AP949230" i="2"/>
  <c r="AP949231" i="2"/>
  <c r="AP949232" i="2"/>
  <c r="AP949233" i="2"/>
  <c r="AP949234" i="2"/>
  <c r="AP949235" i="2"/>
  <c r="AP949236" i="2"/>
  <c r="AP949237" i="2"/>
  <c r="AP949238" i="2"/>
  <c r="AP949239" i="2"/>
  <c r="AP949240" i="2"/>
  <c r="AP949241" i="2"/>
  <c r="AP949242" i="2"/>
  <c r="AP949243" i="2"/>
  <c r="AP949244" i="2"/>
  <c r="AP949245" i="2"/>
  <c r="AP949246" i="2"/>
  <c r="AP949247" i="2"/>
  <c r="AP949248" i="2"/>
  <c r="AP949249" i="2"/>
  <c r="AP949250" i="2"/>
  <c r="AP949251" i="2"/>
  <c r="AP949252" i="2"/>
  <c r="AP949253" i="2"/>
  <c r="AP949254" i="2"/>
  <c r="AP949255" i="2"/>
  <c r="AP949256" i="2"/>
  <c r="AP949257" i="2"/>
  <c r="AP949258" i="2"/>
  <c r="AP949259" i="2"/>
  <c r="AP949260" i="2"/>
  <c r="AP949261" i="2"/>
  <c r="AP949262" i="2"/>
  <c r="AP949263" i="2"/>
  <c r="AP949264" i="2"/>
  <c r="AP949265" i="2"/>
  <c r="AP949266" i="2"/>
  <c r="AP949267" i="2"/>
  <c r="AP949268" i="2"/>
  <c r="AP949269" i="2"/>
  <c r="AP949270" i="2"/>
  <c r="AP949271" i="2"/>
  <c r="AP949272" i="2"/>
  <c r="AP949273" i="2"/>
  <c r="AP949274" i="2"/>
  <c r="AP949275" i="2"/>
  <c r="AP949276" i="2"/>
  <c r="AP949277" i="2"/>
  <c r="AP949278" i="2"/>
  <c r="AP949279" i="2"/>
  <c r="AP949280" i="2"/>
  <c r="AP949281" i="2"/>
  <c r="AP949282" i="2"/>
  <c r="AP949283" i="2"/>
  <c r="AP949284" i="2"/>
  <c r="AP949285" i="2"/>
  <c r="AP949286" i="2"/>
  <c r="AP949287" i="2"/>
  <c r="AP949288" i="2"/>
  <c r="AP949289" i="2"/>
  <c r="AP949290" i="2"/>
  <c r="AP949291" i="2"/>
  <c r="AP949292" i="2"/>
  <c r="AP949293" i="2"/>
  <c r="AP949294" i="2"/>
  <c r="AP949295" i="2"/>
  <c r="AP949296" i="2"/>
  <c r="AP949297" i="2"/>
  <c r="AP949298" i="2"/>
  <c r="AP949299" i="2"/>
  <c r="AP949300" i="2"/>
  <c r="AP949301" i="2"/>
  <c r="AP949302" i="2"/>
  <c r="AP949303" i="2"/>
  <c r="AP949304" i="2"/>
  <c r="AP949305" i="2"/>
  <c r="AP949306" i="2"/>
  <c r="AP949307" i="2"/>
  <c r="AP949308" i="2"/>
  <c r="AP949309" i="2"/>
  <c r="AP949310" i="2"/>
  <c r="AP949311" i="2"/>
  <c r="AP949312" i="2"/>
  <c r="AP949313" i="2"/>
  <c r="AP949314" i="2"/>
  <c r="AP949315" i="2"/>
  <c r="AP949316" i="2"/>
  <c r="AP949317" i="2"/>
  <c r="AP949318" i="2"/>
  <c r="AP949319" i="2"/>
  <c r="AP949320" i="2"/>
  <c r="AP949321" i="2"/>
  <c r="AP949322" i="2"/>
  <c r="AP949323" i="2"/>
  <c r="AP949324" i="2"/>
  <c r="AP949325" i="2"/>
  <c r="AP949326" i="2"/>
  <c r="AP949327" i="2"/>
  <c r="AP949328" i="2"/>
  <c r="AP949329" i="2"/>
  <c r="AP949330" i="2"/>
  <c r="AP949331" i="2"/>
  <c r="AP949332" i="2"/>
  <c r="AP949333" i="2"/>
  <c r="AP949334" i="2"/>
  <c r="AP949335" i="2"/>
  <c r="AP949336" i="2"/>
  <c r="AP949337" i="2"/>
  <c r="AP949338" i="2"/>
  <c r="AP949339" i="2"/>
  <c r="AP949340" i="2"/>
  <c r="AP949341" i="2"/>
  <c r="AP949342" i="2"/>
  <c r="AP949343" i="2"/>
  <c r="AP949344" i="2"/>
  <c r="AP949345" i="2"/>
  <c r="AP949346" i="2"/>
  <c r="AP949347" i="2"/>
  <c r="AP949348" i="2"/>
  <c r="AP949349" i="2"/>
  <c r="AP949350" i="2"/>
  <c r="AP949351" i="2"/>
  <c r="AP949352" i="2"/>
  <c r="AP949353" i="2"/>
  <c r="AP949354" i="2"/>
  <c r="AP949355" i="2"/>
  <c r="AP949356" i="2"/>
  <c r="AP949357" i="2"/>
  <c r="AP949358" i="2"/>
  <c r="AP949359" i="2"/>
  <c r="AP949360" i="2"/>
  <c r="AP949361" i="2"/>
  <c r="AP949362" i="2"/>
  <c r="AP949363" i="2"/>
  <c r="AP949364" i="2"/>
  <c r="AP949365" i="2"/>
  <c r="AP949366" i="2"/>
  <c r="AP949367" i="2"/>
  <c r="AP949368" i="2"/>
  <c r="AP949369" i="2"/>
  <c r="AP949370" i="2"/>
  <c r="AP949371" i="2"/>
  <c r="AP949372" i="2"/>
  <c r="AP949373" i="2"/>
  <c r="AP949374" i="2"/>
  <c r="AP949375" i="2"/>
  <c r="AP949376" i="2"/>
  <c r="AP949377" i="2"/>
  <c r="AP949378" i="2"/>
  <c r="AP949379" i="2"/>
  <c r="AP949380" i="2"/>
  <c r="AP949381" i="2"/>
  <c r="AP949382" i="2"/>
  <c r="AP949383" i="2"/>
  <c r="AP949384" i="2"/>
  <c r="AP949385" i="2"/>
  <c r="AP949386" i="2"/>
  <c r="AP949387" i="2"/>
  <c r="AP949388" i="2"/>
  <c r="AP949389" i="2"/>
  <c r="AP949390" i="2"/>
  <c r="AP949391" i="2"/>
  <c r="AP949392" i="2"/>
  <c r="AP949393" i="2"/>
  <c r="AP949394" i="2"/>
  <c r="AP949395" i="2"/>
  <c r="AP949396" i="2"/>
  <c r="AP949397" i="2"/>
  <c r="AP949398" i="2"/>
  <c r="AP949399" i="2"/>
  <c r="AP949400" i="2"/>
  <c r="AP949401" i="2"/>
  <c r="AP949402" i="2"/>
  <c r="AP949403" i="2"/>
  <c r="AP949404" i="2"/>
  <c r="AP949405" i="2"/>
  <c r="AP949406" i="2"/>
  <c r="AP949407" i="2"/>
  <c r="AP949408" i="2"/>
  <c r="AP949409" i="2"/>
  <c r="AP949410" i="2"/>
  <c r="AP949411" i="2"/>
  <c r="AP949412" i="2"/>
  <c r="AP949413" i="2"/>
  <c r="AP949414" i="2"/>
  <c r="AP949415" i="2"/>
  <c r="AP949416" i="2"/>
  <c r="AP949417" i="2"/>
  <c r="AP949418" i="2"/>
  <c r="AP949419" i="2"/>
  <c r="AP949420" i="2"/>
  <c r="AP949421" i="2"/>
  <c r="AP949422" i="2"/>
  <c r="AP949423" i="2"/>
  <c r="AP949424" i="2"/>
  <c r="AP949425" i="2"/>
  <c r="AP949426" i="2"/>
  <c r="AP949427" i="2"/>
  <c r="AP949428" i="2"/>
  <c r="AP949429" i="2"/>
  <c r="AP949430" i="2"/>
  <c r="AP949431" i="2"/>
  <c r="AP949432" i="2"/>
  <c r="AP949433" i="2"/>
  <c r="AP949434" i="2"/>
  <c r="AP949435" i="2"/>
  <c r="AP949436" i="2"/>
  <c r="AP949437" i="2"/>
  <c r="AP949438" i="2"/>
  <c r="AP949439" i="2"/>
  <c r="AP949440" i="2"/>
  <c r="AP949441" i="2"/>
  <c r="AP949442" i="2"/>
  <c r="AP949443" i="2"/>
  <c r="AP949444" i="2"/>
  <c r="AP949445" i="2"/>
  <c r="AP949446" i="2"/>
  <c r="AP949447" i="2"/>
  <c r="AP949448" i="2"/>
  <c r="AP949449" i="2"/>
  <c r="AP949450" i="2"/>
  <c r="AP949451" i="2"/>
  <c r="AP949452" i="2"/>
  <c r="AP949453" i="2"/>
  <c r="AP949454" i="2"/>
  <c r="AP949455" i="2"/>
  <c r="AP949456" i="2"/>
  <c r="AP949457" i="2"/>
  <c r="AP949458" i="2"/>
  <c r="AP949459" i="2"/>
  <c r="AP949460" i="2"/>
  <c r="AP949461" i="2"/>
  <c r="AP949462" i="2"/>
  <c r="AP949463" i="2"/>
  <c r="AP949464" i="2"/>
  <c r="AP949465" i="2"/>
  <c r="AP949466" i="2"/>
  <c r="AP949467" i="2"/>
  <c r="AP949468" i="2"/>
  <c r="AP949469" i="2"/>
  <c r="AP949470" i="2"/>
  <c r="AP949471" i="2"/>
  <c r="AP949472" i="2"/>
  <c r="AP949473" i="2"/>
  <c r="AP949474" i="2"/>
  <c r="AP949475" i="2"/>
  <c r="AP949476" i="2"/>
  <c r="AP949477" i="2"/>
  <c r="AP949478" i="2"/>
  <c r="AP949479" i="2"/>
  <c r="AP949480" i="2"/>
  <c r="AP949481" i="2"/>
  <c r="AP949482" i="2"/>
  <c r="AP949483" i="2"/>
  <c r="AP949484" i="2"/>
  <c r="AP949485" i="2"/>
  <c r="AP949486" i="2"/>
  <c r="AP949487" i="2"/>
  <c r="AP949488" i="2"/>
  <c r="AP949489" i="2"/>
  <c r="AP949490" i="2"/>
  <c r="AP949491" i="2"/>
  <c r="AP949492" i="2"/>
  <c r="AP949493" i="2"/>
  <c r="AP949494" i="2"/>
  <c r="AP949495" i="2"/>
  <c r="AP949496" i="2"/>
  <c r="AP949497" i="2"/>
  <c r="AP949498" i="2"/>
  <c r="AP949499" i="2"/>
  <c r="AP949500" i="2"/>
  <c r="AP949501" i="2"/>
  <c r="AP949502" i="2"/>
  <c r="AP949503" i="2"/>
  <c r="AP949504" i="2"/>
  <c r="AP949505" i="2"/>
  <c r="AP949506" i="2"/>
  <c r="AP949507" i="2"/>
  <c r="AP949508" i="2"/>
  <c r="AP949509" i="2"/>
  <c r="AP949510" i="2"/>
  <c r="AP949511" i="2"/>
  <c r="AP949512" i="2"/>
  <c r="AP949513" i="2"/>
  <c r="AP949514" i="2"/>
  <c r="AP949515" i="2"/>
  <c r="AP949516" i="2"/>
  <c r="AP949517" i="2"/>
  <c r="AP949518" i="2"/>
  <c r="AP949519" i="2"/>
  <c r="AP949520" i="2"/>
  <c r="AP949521" i="2"/>
  <c r="AP949522" i="2"/>
  <c r="AP949523" i="2"/>
  <c r="AP949524" i="2"/>
  <c r="AP949525" i="2"/>
  <c r="AP949526" i="2"/>
  <c r="AP949527" i="2"/>
  <c r="AP949528" i="2"/>
  <c r="AP949529" i="2"/>
  <c r="AP949530" i="2"/>
  <c r="AP949531" i="2"/>
  <c r="AP949532" i="2"/>
  <c r="AP949533" i="2"/>
  <c r="AP949534" i="2"/>
  <c r="AP949535" i="2"/>
  <c r="AP949536" i="2"/>
  <c r="AP949537" i="2"/>
  <c r="AP949538" i="2"/>
  <c r="AP949539" i="2"/>
  <c r="AP949540" i="2"/>
  <c r="AP949541" i="2"/>
  <c r="AP949542" i="2"/>
  <c r="AP949543" i="2"/>
  <c r="AP949544" i="2"/>
  <c r="AP949545" i="2"/>
  <c r="AP949546" i="2"/>
  <c r="AP949547" i="2"/>
  <c r="AP949548" i="2"/>
  <c r="AP949549" i="2"/>
  <c r="AP949550" i="2"/>
  <c r="AP949551" i="2"/>
  <c r="AP949552" i="2"/>
  <c r="AP949553" i="2"/>
  <c r="AP949554" i="2"/>
  <c r="AP949555" i="2"/>
  <c r="AP949556" i="2"/>
  <c r="AP949557" i="2"/>
  <c r="AP949558" i="2"/>
  <c r="AP949559" i="2"/>
  <c r="AP949560" i="2"/>
  <c r="AP949561" i="2"/>
  <c r="AP949562" i="2"/>
  <c r="AP949563" i="2"/>
  <c r="AP949564" i="2"/>
  <c r="AP949565" i="2"/>
  <c r="AP949566" i="2"/>
  <c r="AP949567" i="2"/>
  <c r="AP949568" i="2"/>
  <c r="AP949569" i="2"/>
  <c r="AP949570" i="2"/>
  <c r="AP949571" i="2"/>
  <c r="AP949572" i="2"/>
  <c r="AP949573" i="2"/>
  <c r="AP949574" i="2"/>
  <c r="AP949575" i="2"/>
  <c r="AP949576" i="2"/>
  <c r="AP949577" i="2"/>
  <c r="AP949578" i="2"/>
  <c r="AP949579" i="2"/>
  <c r="AP949580" i="2"/>
  <c r="AP949581" i="2"/>
  <c r="AP949582" i="2"/>
  <c r="AP949583" i="2"/>
  <c r="AP949584" i="2"/>
  <c r="AP949585" i="2"/>
  <c r="AP949586" i="2"/>
  <c r="AP949587" i="2"/>
  <c r="AP949588" i="2"/>
  <c r="AP949589" i="2"/>
  <c r="AP949590" i="2"/>
  <c r="AP949591" i="2"/>
  <c r="AP949592" i="2"/>
  <c r="AP949593" i="2"/>
  <c r="AP949594" i="2"/>
  <c r="AP949595" i="2"/>
  <c r="AP949596" i="2"/>
  <c r="AP949597" i="2"/>
  <c r="AP949598" i="2"/>
  <c r="AP949599" i="2"/>
  <c r="AP949600" i="2"/>
  <c r="AP949601" i="2"/>
  <c r="AP949602" i="2"/>
  <c r="AP949603" i="2"/>
  <c r="AP949604" i="2"/>
  <c r="AP949605" i="2"/>
  <c r="AP949606" i="2"/>
  <c r="AP949607" i="2"/>
  <c r="AP949608" i="2"/>
  <c r="AP949609" i="2"/>
  <c r="AP949610" i="2"/>
  <c r="AP949611" i="2"/>
  <c r="AP949612" i="2"/>
  <c r="AP949613" i="2"/>
  <c r="AP949614" i="2"/>
  <c r="AP949615" i="2"/>
  <c r="AP949616" i="2"/>
  <c r="AP949617" i="2"/>
  <c r="AP949618" i="2"/>
  <c r="AP949619" i="2"/>
  <c r="AP949620" i="2"/>
  <c r="AP949621" i="2"/>
  <c r="AP949622" i="2"/>
  <c r="AP949623" i="2"/>
  <c r="AP949624" i="2"/>
  <c r="AP949625" i="2"/>
  <c r="AP949626" i="2"/>
  <c r="AP949627" i="2"/>
  <c r="AP949628" i="2"/>
  <c r="AP949629" i="2"/>
  <c r="AP949630" i="2"/>
  <c r="AP949631" i="2"/>
  <c r="AP949632" i="2"/>
  <c r="AP949633" i="2"/>
  <c r="AP949634" i="2"/>
  <c r="AP949635" i="2"/>
  <c r="AP949636" i="2"/>
  <c r="AP949637" i="2"/>
  <c r="AP949638" i="2"/>
  <c r="AP949639" i="2"/>
  <c r="AP949640" i="2"/>
  <c r="AP949641" i="2"/>
  <c r="AP949642" i="2"/>
  <c r="AP949643" i="2"/>
  <c r="AP949644" i="2"/>
  <c r="AP949645" i="2"/>
  <c r="AP949646" i="2"/>
  <c r="AP949647" i="2"/>
  <c r="AP949648" i="2"/>
  <c r="AP949649" i="2"/>
  <c r="AP949650" i="2"/>
  <c r="AP949651" i="2"/>
  <c r="AP949652" i="2"/>
  <c r="AP949653" i="2"/>
  <c r="AP949654" i="2"/>
  <c r="AP949655" i="2"/>
  <c r="AP949656" i="2"/>
  <c r="AP949657" i="2"/>
  <c r="AP949658" i="2"/>
  <c r="AP949659" i="2"/>
  <c r="AP949660" i="2"/>
  <c r="AP949661" i="2"/>
  <c r="AP949662" i="2"/>
  <c r="AP949663" i="2"/>
  <c r="AP949664" i="2"/>
  <c r="AP949665" i="2"/>
  <c r="AP949666" i="2"/>
  <c r="AP949667" i="2"/>
  <c r="AP949668" i="2"/>
  <c r="AP949669" i="2"/>
  <c r="AP949670" i="2"/>
  <c r="AP949671" i="2"/>
  <c r="AP949672" i="2"/>
  <c r="AP949673" i="2"/>
  <c r="AP949674" i="2"/>
  <c r="AP949675" i="2"/>
  <c r="AP949676" i="2"/>
  <c r="AP949677" i="2"/>
  <c r="AP949678" i="2"/>
  <c r="AP949679" i="2"/>
  <c r="AP949680" i="2"/>
  <c r="AP949681" i="2"/>
  <c r="AP949682" i="2"/>
  <c r="AP949683" i="2"/>
  <c r="AP949684" i="2"/>
  <c r="AP949685" i="2"/>
  <c r="AP949686" i="2"/>
  <c r="AP949687" i="2"/>
  <c r="AP949688" i="2"/>
  <c r="AP949689" i="2"/>
  <c r="AP949690" i="2"/>
  <c r="AP949691" i="2"/>
  <c r="AP949692" i="2"/>
  <c r="AP949693" i="2"/>
  <c r="AP949694" i="2"/>
  <c r="AP949695" i="2"/>
  <c r="AP949696" i="2"/>
  <c r="AP949697" i="2"/>
  <c r="AP949698" i="2"/>
  <c r="AP949699" i="2"/>
  <c r="AP949700" i="2"/>
  <c r="AP949701" i="2"/>
  <c r="AP949702" i="2"/>
  <c r="AP949703" i="2"/>
  <c r="AP949704" i="2"/>
  <c r="AP949705" i="2"/>
  <c r="AP949706" i="2"/>
  <c r="AP949707" i="2"/>
  <c r="AP949708" i="2"/>
  <c r="AP949709" i="2"/>
  <c r="AP949710" i="2"/>
  <c r="AP949711" i="2"/>
  <c r="AP949712" i="2"/>
  <c r="AP949713" i="2"/>
  <c r="AP949714" i="2"/>
  <c r="AP949715" i="2"/>
  <c r="AP949716" i="2"/>
  <c r="AP949717" i="2"/>
  <c r="AP949718" i="2"/>
  <c r="AP949719" i="2"/>
  <c r="AP949720" i="2"/>
  <c r="AP949721" i="2"/>
  <c r="AP949722" i="2"/>
  <c r="AP949723" i="2"/>
  <c r="AP949724" i="2"/>
  <c r="AP949725" i="2"/>
  <c r="AP949726" i="2"/>
  <c r="AP949727" i="2"/>
  <c r="AP949728" i="2"/>
  <c r="AP949729" i="2"/>
  <c r="AP949730" i="2"/>
  <c r="AP949731" i="2"/>
  <c r="AP949732" i="2"/>
  <c r="AP949733" i="2"/>
  <c r="AP949734" i="2"/>
  <c r="AP949735" i="2"/>
  <c r="AP949736" i="2"/>
  <c r="AP949737" i="2"/>
  <c r="AP949738" i="2"/>
  <c r="AP949739" i="2"/>
  <c r="AP949740" i="2"/>
  <c r="AP949741" i="2"/>
  <c r="AP949742" i="2"/>
  <c r="AP949743" i="2"/>
  <c r="AP949744" i="2"/>
  <c r="AP949745" i="2"/>
  <c r="AP949746" i="2"/>
  <c r="AP949747" i="2"/>
  <c r="AP949748" i="2"/>
  <c r="AP949749" i="2"/>
  <c r="AP949750" i="2"/>
  <c r="AP949751" i="2"/>
  <c r="AP949752" i="2"/>
  <c r="AP949753" i="2"/>
  <c r="AP949754" i="2"/>
  <c r="AP949755" i="2"/>
  <c r="AP949756" i="2"/>
  <c r="AP949757" i="2"/>
  <c r="AP949758" i="2"/>
  <c r="AP949759" i="2"/>
  <c r="AP949760" i="2"/>
  <c r="AP949761" i="2"/>
  <c r="AP949762" i="2"/>
  <c r="AP949763" i="2"/>
  <c r="AP949764" i="2"/>
  <c r="AP949765" i="2"/>
  <c r="AP949766" i="2"/>
  <c r="AP949767" i="2"/>
  <c r="AP949768" i="2"/>
  <c r="AP949769" i="2"/>
  <c r="AP949770" i="2"/>
  <c r="AP949771" i="2"/>
  <c r="AP949772" i="2"/>
  <c r="AP949773" i="2"/>
  <c r="AP949774" i="2"/>
  <c r="AP949775" i="2"/>
  <c r="AP949776" i="2"/>
  <c r="AP949777" i="2"/>
  <c r="AP949778" i="2"/>
  <c r="AP949779" i="2"/>
  <c r="AP949780" i="2"/>
  <c r="AP949781" i="2"/>
  <c r="AP949782" i="2"/>
  <c r="AP949783" i="2"/>
  <c r="AP949784" i="2"/>
  <c r="AP949785" i="2"/>
  <c r="AP949786" i="2"/>
  <c r="AP949787" i="2"/>
  <c r="AP949788" i="2"/>
  <c r="AP949789" i="2"/>
  <c r="AP949790" i="2"/>
  <c r="AP949791" i="2"/>
  <c r="AP949792" i="2"/>
  <c r="AP949793" i="2"/>
  <c r="AP949794" i="2"/>
  <c r="AP949795" i="2"/>
  <c r="AP949796" i="2"/>
  <c r="AP949797" i="2"/>
  <c r="AP949798" i="2"/>
  <c r="AP949799" i="2"/>
  <c r="AP949800" i="2"/>
  <c r="AP949801" i="2"/>
  <c r="AP949802" i="2"/>
  <c r="AP949803" i="2"/>
  <c r="AP949804" i="2"/>
  <c r="AP949805" i="2"/>
  <c r="AP949806" i="2"/>
  <c r="AP949807" i="2"/>
  <c r="AP949808" i="2"/>
  <c r="AP949809" i="2"/>
  <c r="AP949810" i="2"/>
  <c r="AP949811" i="2"/>
  <c r="AP949812" i="2"/>
  <c r="AP949813" i="2"/>
  <c r="AP949814" i="2"/>
  <c r="AP949815" i="2"/>
  <c r="AP949816" i="2"/>
  <c r="AP949817" i="2"/>
  <c r="AP949818" i="2"/>
  <c r="AP949819" i="2"/>
  <c r="AP949820" i="2"/>
  <c r="AP949821" i="2"/>
  <c r="AP949822" i="2"/>
  <c r="AP949823" i="2"/>
  <c r="AP949824" i="2"/>
  <c r="AP949825" i="2"/>
  <c r="AP949826" i="2"/>
  <c r="AP949827" i="2"/>
  <c r="AP949828" i="2"/>
  <c r="AP949829" i="2"/>
  <c r="AP949830" i="2"/>
  <c r="AP949831" i="2"/>
  <c r="AP949832" i="2"/>
  <c r="AP949833" i="2"/>
  <c r="AP949834" i="2"/>
  <c r="AP949835" i="2"/>
  <c r="AP949836" i="2"/>
  <c r="AP949837" i="2"/>
  <c r="AP949838" i="2"/>
  <c r="AP949839" i="2"/>
  <c r="AP949840" i="2"/>
  <c r="AP949841" i="2"/>
  <c r="AP949842" i="2"/>
  <c r="AP949843" i="2"/>
  <c r="AP949844" i="2"/>
  <c r="AP949845" i="2"/>
  <c r="AP949846" i="2"/>
  <c r="AP949847" i="2"/>
  <c r="AP949848" i="2"/>
  <c r="AP949849" i="2"/>
  <c r="AP949850" i="2"/>
  <c r="AP949851" i="2"/>
  <c r="AP949852" i="2"/>
  <c r="AP949853" i="2"/>
  <c r="AP949854" i="2"/>
  <c r="AP949855" i="2"/>
  <c r="AP949856" i="2"/>
  <c r="AP949857" i="2"/>
  <c r="AP949858" i="2"/>
  <c r="AP949859" i="2"/>
  <c r="AP949860" i="2"/>
  <c r="AP949861" i="2"/>
  <c r="AP949862" i="2"/>
  <c r="AP949863" i="2"/>
  <c r="AP949864" i="2"/>
  <c r="AP949865" i="2"/>
  <c r="AP949866" i="2"/>
  <c r="AP949867" i="2"/>
  <c r="AP949868" i="2"/>
  <c r="AP949869" i="2"/>
  <c r="AP949870" i="2"/>
  <c r="AP949871" i="2"/>
  <c r="AP949872" i="2"/>
  <c r="AP949873" i="2"/>
  <c r="AP949874" i="2"/>
  <c r="AP949875" i="2"/>
  <c r="AP949876" i="2"/>
  <c r="AP949877" i="2"/>
  <c r="AP949878" i="2"/>
  <c r="AP949879" i="2"/>
  <c r="AP949880" i="2"/>
  <c r="AP949881" i="2"/>
  <c r="AP949882" i="2"/>
  <c r="AP949883" i="2"/>
  <c r="AP949884" i="2"/>
  <c r="AP949885" i="2"/>
  <c r="AP949886" i="2"/>
  <c r="AP949887" i="2"/>
  <c r="AP949888" i="2"/>
  <c r="AP949889" i="2"/>
  <c r="AP949890" i="2"/>
  <c r="AP949891" i="2"/>
  <c r="AP949892" i="2"/>
  <c r="AP949893" i="2"/>
  <c r="AP949894" i="2"/>
  <c r="AP949895" i="2"/>
  <c r="AP949896" i="2"/>
  <c r="AP949897" i="2"/>
  <c r="AP949898" i="2"/>
  <c r="AP949899" i="2"/>
  <c r="AP949900" i="2"/>
  <c r="AP949901" i="2"/>
  <c r="AP949902" i="2"/>
  <c r="AP949903" i="2"/>
  <c r="AP949904" i="2"/>
  <c r="AP949905" i="2"/>
  <c r="AP949906" i="2"/>
  <c r="AP949907" i="2"/>
  <c r="AP949908" i="2"/>
  <c r="AP949909" i="2"/>
  <c r="AP949910" i="2"/>
  <c r="AP949911" i="2"/>
  <c r="AP949912" i="2"/>
  <c r="AP949913" i="2"/>
  <c r="AP949914" i="2"/>
  <c r="AP949915" i="2"/>
  <c r="AP949916" i="2"/>
  <c r="AP949917" i="2"/>
  <c r="AP949918" i="2"/>
  <c r="AP949919" i="2"/>
  <c r="AP949920" i="2"/>
  <c r="AP949921" i="2"/>
  <c r="AP949922" i="2"/>
  <c r="AP949923" i="2"/>
  <c r="AP949924" i="2"/>
  <c r="AP949925" i="2"/>
  <c r="AP949926" i="2"/>
  <c r="AP949927" i="2"/>
  <c r="AP949928" i="2"/>
  <c r="AP949929" i="2"/>
  <c r="AP949930" i="2"/>
  <c r="AP949931" i="2"/>
  <c r="AP949932" i="2"/>
  <c r="AP949933" i="2"/>
  <c r="AP949934" i="2"/>
  <c r="AP949935" i="2"/>
  <c r="AP949936" i="2"/>
  <c r="AP949937" i="2"/>
  <c r="AP949938" i="2"/>
  <c r="AP949939" i="2"/>
  <c r="AP949940" i="2"/>
  <c r="AP949941" i="2"/>
  <c r="AP949942" i="2"/>
  <c r="AP949943" i="2"/>
  <c r="AP949944" i="2"/>
  <c r="AP949945" i="2"/>
  <c r="AP949946" i="2"/>
  <c r="AP949947" i="2"/>
  <c r="AP949948" i="2"/>
  <c r="AP949949" i="2"/>
  <c r="AP949950" i="2"/>
  <c r="AP949951" i="2"/>
  <c r="AP949952" i="2"/>
  <c r="AP949953" i="2"/>
  <c r="AP949954" i="2"/>
  <c r="AP949955" i="2"/>
  <c r="AP949956" i="2"/>
  <c r="AP949957" i="2"/>
  <c r="AP949958" i="2"/>
  <c r="AP949959" i="2"/>
  <c r="AP949960" i="2"/>
  <c r="AP949961" i="2"/>
  <c r="AP949962" i="2"/>
  <c r="AP949963" i="2"/>
  <c r="AP949964" i="2"/>
  <c r="AP949965" i="2"/>
  <c r="AP949966" i="2"/>
  <c r="AP949967" i="2"/>
  <c r="AP949968" i="2"/>
  <c r="AP949969" i="2"/>
  <c r="AP949970" i="2"/>
  <c r="AP949971" i="2"/>
  <c r="AP949972" i="2"/>
  <c r="AP949973" i="2"/>
  <c r="AP949974" i="2"/>
  <c r="AP949975" i="2"/>
  <c r="AP949976" i="2"/>
  <c r="AP949977" i="2"/>
  <c r="AP949978" i="2"/>
  <c r="AP949979" i="2"/>
  <c r="AP949980" i="2"/>
  <c r="AP949981" i="2"/>
  <c r="AP949982" i="2"/>
  <c r="AP949983" i="2"/>
  <c r="AP949984" i="2"/>
  <c r="AP949985" i="2"/>
  <c r="AP949986" i="2"/>
  <c r="AP949987" i="2"/>
  <c r="AP949988" i="2"/>
  <c r="AP949989" i="2"/>
  <c r="AP949990" i="2"/>
  <c r="AP949991" i="2"/>
  <c r="AP949992" i="2"/>
  <c r="AP949993" i="2"/>
  <c r="AP949994" i="2"/>
  <c r="AP949995" i="2"/>
  <c r="AP949996" i="2"/>
  <c r="AP949997" i="2"/>
  <c r="AP949998" i="2"/>
  <c r="AP949999" i="2"/>
  <c r="AP950000" i="2"/>
  <c r="AP950001" i="2"/>
  <c r="AP950002" i="2"/>
  <c r="AP950003" i="2"/>
  <c r="AP950004" i="2"/>
  <c r="AP950005" i="2"/>
  <c r="AP950006" i="2"/>
  <c r="AP950007" i="2"/>
  <c r="AP950008" i="2"/>
  <c r="AP950009" i="2"/>
  <c r="AP950010" i="2"/>
  <c r="AP950011" i="2"/>
  <c r="AP950012" i="2"/>
  <c r="AP950013" i="2"/>
  <c r="AP950014" i="2"/>
  <c r="AP950015" i="2"/>
  <c r="AP950016" i="2"/>
  <c r="AP950017" i="2"/>
  <c r="AP950018" i="2"/>
  <c r="AP950019" i="2"/>
  <c r="AP950020" i="2"/>
  <c r="AP950021" i="2"/>
  <c r="AP950022" i="2"/>
  <c r="AP950023" i="2"/>
  <c r="AP950024" i="2"/>
  <c r="AP950025" i="2"/>
  <c r="AP950026" i="2"/>
  <c r="AP950027" i="2"/>
  <c r="AP950028" i="2"/>
  <c r="AP950029" i="2"/>
  <c r="AP950030" i="2"/>
  <c r="AP950031" i="2"/>
  <c r="AP950032" i="2"/>
  <c r="AP950033" i="2"/>
  <c r="AP950034" i="2"/>
  <c r="AP950035" i="2"/>
  <c r="AP950036" i="2"/>
  <c r="AP950037" i="2"/>
  <c r="AP950038" i="2"/>
  <c r="AP950039" i="2"/>
  <c r="AP950040" i="2"/>
  <c r="AP950041" i="2"/>
  <c r="AP950042" i="2"/>
  <c r="AP950043" i="2"/>
  <c r="AP950044" i="2"/>
  <c r="AP950045" i="2"/>
  <c r="AP950046" i="2"/>
  <c r="AP950047" i="2"/>
  <c r="AP950048" i="2"/>
  <c r="AP950049" i="2"/>
  <c r="AP950050" i="2"/>
  <c r="AP950051" i="2"/>
  <c r="AP950052" i="2"/>
  <c r="AP950053" i="2"/>
  <c r="AP950054" i="2"/>
  <c r="AP950055" i="2"/>
  <c r="AP950056" i="2"/>
  <c r="AP950057" i="2"/>
  <c r="AP950058" i="2"/>
  <c r="AP950059" i="2"/>
  <c r="AP950060" i="2"/>
  <c r="AP950061" i="2"/>
  <c r="AP950062" i="2"/>
  <c r="AP950063" i="2"/>
  <c r="AP950064" i="2"/>
  <c r="AP950065" i="2"/>
  <c r="AP950066" i="2"/>
  <c r="AP950067" i="2"/>
  <c r="AP950068" i="2"/>
  <c r="AP950069" i="2"/>
  <c r="AP950070" i="2"/>
  <c r="AP950071" i="2"/>
  <c r="AP950072" i="2"/>
  <c r="AP950073" i="2"/>
  <c r="AP950074" i="2"/>
  <c r="AP950075" i="2"/>
  <c r="AP950076" i="2"/>
  <c r="AP950077" i="2"/>
  <c r="AP950078" i="2"/>
  <c r="AP950079" i="2"/>
  <c r="AP950080" i="2"/>
  <c r="AP950081" i="2"/>
  <c r="AP950082" i="2"/>
  <c r="AP950083" i="2"/>
  <c r="AP950084" i="2"/>
  <c r="AP950085" i="2"/>
  <c r="AP950086" i="2"/>
  <c r="AP950087" i="2"/>
  <c r="AP950088" i="2"/>
  <c r="AP950089" i="2"/>
  <c r="AP950090" i="2"/>
  <c r="AP950091" i="2"/>
  <c r="AP950092" i="2"/>
  <c r="AP950093" i="2"/>
  <c r="AP950094" i="2"/>
  <c r="AP950095" i="2"/>
  <c r="AP950096" i="2"/>
  <c r="AP950097" i="2"/>
  <c r="AP950098" i="2"/>
  <c r="AP950099" i="2"/>
  <c r="AP950100" i="2"/>
  <c r="AP950101" i="2"/>
  <c r="AP950102" i="2"/>
  <c r="AP950103" i="2"/>
  <c r="AP950104" i="2"/>
  <c r="AP950105" i="2"/>
  <c r="AP950106" i="2"/>
  <c r="AP950107" i="2"/>
  <c r="AP950108" i="2"/>
  <c r="AP950109" i="2"/>
  <c r="AP950110" i="2"/>
  <c r="AP950111" i="2"/>
  <c r="AP950112" i="2"/>
  <c r="AP950113" i="2"/>
  <c r="AP950114" i="2"/>
  <c r="AP950115" i="2"/>
  <c r="AP950116" i="2"/>
  <c r="AP950117" i="2"/>
  <c r="AP950118" i="2"/>
  <c r="AP950119" i="2"/>
  <c r="AP950120" i="2"/>
  <c r="AP950121" i="2"/>
  <c r="AP950122" i="2"/>
  <c r="AP950123" i="2"/>
  <c r="AP950124" i="2"/>
  <c r="AP950125" i="2"/>
  <c r="AP950126" i="2"/>
  <c r="AP950127" i="2"/>
  <c r="AP950128" i="2"/>
  <c r="AP950129" i="2"/>
  <c r="AP950130" i="2"/>
  <c r="AP950131" i="2"/>
  <c r="AP950132" i="2"/>
  <c r="AP950133" i="2"/>
  <c r="AP950134" i="2"/>
  <c r="AP950135" i="2"/>
  <c r="AP950136" i="2"/>
  <c r="AP950137" i="2"/>
  <c r="AP950138" i="2"/>
  <c r="AP950139" i="2"/>
  <c r="AP950140" i="2"/>
  <c r="AP950141" i="2"/>
  <c r="AP950142" i="2"/>
  <c r="AP950143" i="2"/>
  <c r="AP950144" i="2"/>
  <c r="AP950145" i="2"/>
  <c r="AP950146" i="2"/>
  <c r="AP950147" i="2"/>
  <c r="AP950148" i="2"/>
  <c r="AP950149" i="2"/>
  <c r="AP950150" i="2"/>
  <c r="AP950151" i="2"/>
  <c r="AP950152" i="2"/>
  <c r="AP950153" i="2"/>
  <c r="AP950154" i="2"/>
  <c r="AP950155" i="2"/>
  <c r="AP950156" i="2"/>
  <c r="AP950157" i="2"/>
  <c r="AP950158" i="2"/>
  <c r="AP950159" i="2"/>
  <c r="AP950160" i="2"/>
  <c r="AP950161" i="2"/>
  <c r="AP950162" i="2"/>
  <c r="AP950163" i="2"/>
  <c r="AP950164" i="2"/>
  <c r="AP950165" i="2"/>
  <c r="AP950166" i="2"/>
  <c r="AP950167" i="2"/>
  <c r="AP950168" i="2"/>
  <c r="AP950169" i="2"/>
  <c r="AP950170" i="2"/>
  <c r="AP950171" i="2"/>
  <c r="AP950172" i="2"/>
  <c r="AP950173" i="2"/>
  <c r="AP950174" i="2"/>
  <c r="AP950175" i="2"/>
  <c r="AP950176" i="2"/>
  <c r="AP950177" i="2"/>
  <c r="AP950178" i="2"/>
  <c r="AP950179" i="2"/>
  <c r="AP950180" i="2"/>
  <c r="AP950181" i="2"/>
  <c r="AP950182" i="2"/>
  <c r="AP950183" i="2"/>
  <c r="AP950184" i="2"/>
  <c r="AP950185" i="2"/>
  <c r="AP950186" i="2"/>
  <c r="AP950187" i="2"/>
  <c r="AP950188" i="2"/>
  <c r="AP950189" i="2"/>
  <c r="AP950190" i="2"/>
  <c r="AP950191" i="2"/>
  <c r="AP950192" i="2"/>
  <c r="AP950193" i="2"/>
  <c r="AP950194" i="2"/>
  <c r="AP950195" i="2"/>
  <c r="AP950196" i="2"/>
  <c r="AP950197" i="2"/>
  <c r="AP950198" i="2"/>
  <c r="AP950199" i="2"/>
  <c r="AP950200" i="2"/>
  <c r="AP950201" i="2"/>
  <c r="AP950202" i="2"/>
  <c r="AP950203" i="2"/>
  <c r="AP950204" i="2"/>
  <c r="AP950205" i="2"/>
  <c r="AP950206" i="2"/>
  <c r="AP950207" i="2"/>
  <c r="AP950208" i="2"/>
  <c r="AP950209" i="2"/>
  <c r="AP950210" i="2"/>
  <c r="AP950211" i="2"/>
  <c r="AP950212" i="2"/>
  <c r="AP950213" i="2"/>
  <c r="AP950214" i="2"/>
  <c r="AP950215" i="2"/>
  <c r="AP950216" i="2"/>
  <c r="AP950217" i="2"/>
  <c r="AP950218" i="2"/>
  <c r="AP950219" i="2"/>
  <c r="AP950220" i="2"/>
  <c r="AP950221" i="2"/>
  <c r="AP950222" i="2"/>
  <c r="AP950223" i="2"/>
  <c r="AP950224" i="2"/>
  <c r="AP950225" i="2"/>
  <c r="AP950226" i="2"/>
  <c r="AP950227" i="2"/>
  <c r="AP950228" i="2"/>
  <c r="AP950229" i="2"/>
  <c r="AP950230" i="2"/>
  <c r="AP950231" i="2"/>
  <c r="AP950232" i="2"/>
  <c r="AP950233" i="2"/>
  <c r="AP950234" i="2"/>
  <c r="AP950235" i="2"/>
  <c r="AP950236" i="2"/>
  <c r="AP950237" i="2"/>
  <c r="AP950238" i="2"/>
  <c r="AP950239" i="2"/>
  <c r="AP950240" i="2"/>
  <c r="AP950241" i="2"/>
  <c r="AP950242" i="2"/>
  <c r="AP950243" i="2"/>
  <c r="AP950244" i="2"/>
  <c r="AP950245" i="2"/>
  <c r="AP950246" i="2"/>
  <c r="AP950247" i="2"/>
  <c r="AP950248" i="2"/>
  <c r="AP950249" i="2"/>
  <c r="AP950250" i="2"/>
  <c r="AP950251" i="2"/>
  <c r="AP950252" i="2"/>
  <c r="AP950253" i="2"/>
  <c r="AP950254" i="2"/>
  <c r="AP950255" i="2"/>
  <c r="AP950256" i="2"/>
  <c r="AP950257" i="2"/>
  <c r="AP950258" i="2"/>
  <c r="AP950259" i="2"/>
  <c r="AP950260" i="2"/>
  <c r="AP950261" i="2"/>
  <c r="AP950262" i="2"/>
  <c r="AP950263" i="2"/>
  <c r="AP950264" i="2"/>
  <c r="AP950265" i="2"/>
  <c r="AP950266" i="2"/>
  <c r="AP950267" i="2"/>
  <c r="AP950268" i="2"/>
  <c r="AP950269" i="2"/>
  <c r="AP950270" i="2"/>
  <c r="AP950271" i="2"/>
  <c r="AP950272" i="2"/>
  <c r="AP950273" i="2"/>
  <c r="AP950274" i="2"/>
  <c r="AP950275" i="2"/>
  <c r="AP950276" i="2"/>
  <c r="AP950277" i="2"/>
  <c r="AP950278" i="2"/>
  <c r="AP950279" i="2"/>
  <c r="AP950280" i="2"/>
  <c r="AP950281" i="2"/>
  <c r="AP950282" i="2"/>
  <c r="AP950283" i="2"/>
  <c r="AP950284" i="2"/>
  <c r="AP950285" i="2"/>
  <c r="AP950286" i="2"/>
  <c r="AP950287" i="2"/>
  <c r="AP950288" i="2"/>
  <c r="AP950289" i="2"/>
  <c r="AP950290" i="2"/>
  <c r="AP950291" i="2"/>
  <c r="AP950292" i="2"/>
  <c r="AP950293" i="2"/>
  <c r="AP950294" i="2"/>
  <c r="AP950295" i="2"/>
  <c r="AP950296" i="2"/>
  <c r="AP950297" i="2"/>
  <c r="AP950298" i="2"/>
  <c r="AP950299" i="2"/>
  <c r="AP950300" i="2"/>
  <c r="AP950301" i="2"/>
  <c r="AP950302" i="2"/>
  <c r="AP950303" i="2"/>
  <c r="AP950304" i="2"/>
  <c r="AP950305" i="2"/>
  <c r="AP950306" i="2"/>
  <c r="AP950307" i="2"/>
  <c r="AP950308" i="2"/>
  <c r="AP950309" i="2"/>
  <c r="AP950310" i="2"/>
  <c r="AP950311" i="2"/>
  <c r="AP950312" i="2"/>
  <c r="AP950313" i="2"/>
  <c r="AP950314" i="2"/>
  <c r="AP950315" i="2"/>
  <c r="AP950316" i="2"/>
  <c r="AP950317" i="2"/>
  <c r="AP950318" i="2"/>
  <c r="AP950319" i="2"/>
  <c r="AP950320" i="2"/>
  <c r="AP950321" i="2"/>
  <c r="AP950322" i="2"/>
  <c r="AP950323" i="2"/>
  <c r="AP950324" i="2"/>
  <c r="AP950325" i="2"/>
  <c r="AP950326" i="2"/>
  <c r="AP950327" i="2"/>
  <c r="AP950328" i="2"/>
  <c r="AP950329" i="2"/>
  <c r="AP950330" i="2"/>
  <c r="AP950331" i="2"/>
  <c r="AP950332" i="2"/>
  <c r="AP950333" i="2"/>
  <c r="AP950334" i="2"/>
  <c r="AP950335" i="2"/>
  <c r="AP950336" i="2"/>
  <c r="AP950337" i="2"/>
  <c r="AP950338" i="2"/>
  <c r="AP950339" i="2"/>
  <c r="AP950340" i="2"/>
  <c r="AP950341" i="2"/>
  <c r="AP950342" i="2"/>
  <c r="AP950343" i="2"/>
  <c r="AP950344" i="2"/>
  <c r="AP950345" i="2"/>
  <c r="AP950346" i="2"/>
  <c r="AP950347" i="2"/>
  <c r="AP950348" i="2"/>
  <c r="AP950349" i="2"/>
  <c r="AP950350" i="2"/>
  <c r="AP950351" i="2"/>
  <c r="AP950352" i="2"/>
  <c r="AP950353" i="2"/>
  <c r="AP950354" i="2"/>
  <c r="AP950355" i="2"/>
  <c r="AP950356" i="2"/>
  <c r="AP950357" i="2"/>
  <c r="AP950358" i="2"/>
  <c r="AP950359" i="2"/>
  <c r="AP950360" i="2"/>
  <c r="AP950361" i="2"/>
  <c r="AP950362" i="2"/>
  <c r="AP950363" i="2"/>
  <c r="AP950364" i="2"/>
  <c r="AP950365" i="2"/>
  <c r="AP950366" i="2"/>
  <c r="AP950367" i="2"/>
  <c r="AP950368" i="2"/>
  <c r="AP950369" i="2"/>
  <c r="AP950370" i="2"/>
  <c r="AP950371" i="2"/>
  <c r="AP950372" i="2"/>
  <c r="AP950373" i="2"/>
  <c r="AP950374" i="2"/>
  <c r="AP950375" i="2"/>
  <c r="AP950376" i="2"/>
  <c r="AP950377" i="2"/>
  <c r="AP950378" i="2"/>
  <c r="AP950379" i="2"/>
  <c r="AP950380" i="2"/>
  <c r="AP950381" i="2"/>
  <c r="AP950382" i="2"/>
  <c r="AP950383" i="2"/>
  <c r="AP950384" i="2"/>
  <c r="AP950385" i="2"/>
  <c r="AP950386" i="2"/>
  <c r="AP950387" i="2"/>
  <c r="AP950388" i="2"/>
  <c r="AP950389" i="2"/>
  <c r="AP950390" i="2"/>
  <c r="AP950391" i="2"/>
  <c r="AP950392" i="2"/>
  <c r="AP950393" i="2"/>
  <c r="AP950394" i="2"/>
  <c r="AP950395" i="2"/>
  <c r="AP950396" i="2"/>
  <c r="AP950397" i="2"/>
  <c r="AP950398" i="2"/>
  <c r="AP950399" i="2"/>
  <c r="AP950400" i="2"/>
  <c r="AP950401" i="2"/>
  <c r="AP950402" i="2"/>
  <c r="AP950403" i="2"/>
  <c r="AP950404" i="2"/>
  <c r="AP950405" i="2"/>
  <c r="AP950406" i="2"/>
  <c r="AP950407" i="2"/>
  <c r="AP950408" i="2"/>
  <c r="AP950409" i="2"/>
  <c r="AP950410" i="2"/>
  <c r="AP950411" i="2"/>
  <c r="AP950412" i="2"/>
  <c r="AP950413" i="2"/>
  <c r="AP950414" i="2"/>
  <c r="AP950415" i="2"/>
  <c r="AP950416" i="2"/>
  <c r="AP950417" i="2"/>
  <c r="AP950418" i="2"/>
  <c r="AP950419" i="2"/>
  <c r="AP950420" i="2"/>
  <c r="AP950421" i="2"/>
  <c r="AP950422" i="2"/>
  <c r="AP950423" i="2"/>
  <c r="AP950424" i="2"/>
  <c r="AP950425" i="2"/>
  <c r="AP950426" i="2"/>
  <c r="AP950427" i="2"/>
  <c r="AP950428" i="2"/>
  <c r="AP950429" i="2"/>
  <c r="AP950430" i="2"/>
  <c r="AP950431" i="2"/>
  <c r="AP950432" i="2"/>
  <c r="AP950433" i="2"/>
  <c r="AP950434" i="2"/>
  <c r="AP950435" i="2"/>
  <c r="AP950436" i="2"/>
  <c r="AP950437" i="2"/>
  <c r="AP950438" i="2"/>
  <c r="AP950439" i="2"/>
  <c r="AP950440" i="2"/>
  <c r="AP950441" i="2"/>
  <c r="AP950442" i="2"/>
  <c r="AP950443" i="2"/>
  <c r="AP950444" i="2"/>
  <c r="AP950445" i="2"/>
  <c r="AP950446" i="2"/>
  <c r="AP950447" i="2"/>
  <c r="AP950448" i="2"/>
  <c r="AP950449" i="2"/>
  <c r="AP950450" i="2"/>
  <c r="AP950451" i="2"/>
  <c r="AP950452" i="2"/>
  <c r="AP950453" i="2"/>
  <c r="AP950454" i="2"/>
  <c r="AP950455" i="2"/>
  <c r="AP950456" i="2"/>
  <c r="AP950457" i="2"/>
  <c r="AP950458" i="2"/>
  <c r="AP950459" i="2"/>
  <c r="AP950460" i="2"/>
  <c r="AP950461" i="2"/>
  <c r="AP950462" i="2"/>
  <c r="AP950463" i="2"/>
  <c r="AP950464" i="2"/>
  <c r="AP950465" i="2"/>
  <c r="AP950466" i="2"/>
  <c r="AP950467" i="2"/>
  <c r="AP950468" i="2"/>
  <c r="AP950469" i="2"/>
  <c r="AP950470" i="2"/>
  <c r="AP950471" i="2"/>
  <c r="AP950472" i="2"/>
  <c r="AP950473" i="2"/>
  <c r="AP950474" i="2"/>
  <c r="AP950475" i="2"/>
  <c r="AP950476" i="2"/>
  <c r="AP950477" i="2"/>
  <c r="AP950478" i="2"/>
  <c r="AP950479" i="2"/>
  <c r="AP950480" i="2"/>
  <c r="AP950481" i="2"/>
  <c r="AP950482" i="2"/>
  <c r="AP950483" i="2"/>
  <c r="AP950484" i="2"/>
  <c r="AP950485" i="2"/>
  <c r="AP950486" i="2"/>
  <c r="AP950487" i="2"/>
  <c r="AP950488" i="2"/>
  <c r="AP950489" i="2"/>
  <c r="AP950490" i="2"/>
  <c r="AP950491" i="2"/>
  <c r="AP950492" i="2"/>
  <c r="AP950493" i="2"/>
  <c r="AP950494" i="2"/>
  <c r="AP950495" i="2"/>
  <c r="AP950496" i="2"/>
  <c r="AP950497" i="2"/>
  <c r="AP950498" i="2"/>
  <c r="AP950499" i="2"/>
  <c r="AP950500" i="2"/>
  <c r="AP950501" i="2"/>
  <c r="AP950502" i="2"/>
  <c r="AP950503" i="2"/>
  <c r="AP950504" i="2"/>
  <c r="AP950505" i="2"/>
  <c r="AP950506" i="2"/>
  <c r="AP950507" i="2"/>
  <c r="AP950508" i="2"/>
  <c r="AP950509" i="2"/>
  <c r="AP950510" i="2"/>
  <c r="AP950511" i="2"/>
  <c r="AP950512" i="2"/>
  <c r="AP950513" i="2"/>
  <c r="AP950514" i="2"/>
  <c r="AP950515" i="2"/>
  <c r="AP950516" i="2"/>
  <c r="AP950517" i="2"/>
  <c r="AP950518" i="2"/>
  <c r="AP950519" i="2"/>
  <c r="AP950520" i="2"/>
  <c r="AP950521" i="2"/>
  <c r="AP950522" i="2"/>
  <c r="AP950523" i="2"/>
  <c r="AP950524" i="2"/>
  <c r="AP950525" i="2"/>
  <c r="AP950526" i="2"/>
  <c r="AP950527" i="2"/>
  <c r="AP950528" i="2"/>
  <c r="AP950529" i="2"/>
  <c r="AP950530" i="2"/>
  <c r="AP950531" i="2"/>
  <c r="AP950532" i="2"/>
  <c r="AP950533" i="2"/>
  <c r="AP950534" i="2"/>
  <c r="AP950535" i="2"/>
  <c r="AP950536" i="2"/>
  <c r="AP950537" i="2"/>
  <c r="AP950538" i="2"/>
  <c r="AP950539" i="2"/>
  <c r="AP950540" i="2"/>
  <c r="AP950541" i="2"/>
  <c r="AP950542" i="2"/>
  <c r="AP950543" i="2"/>
  <c r="AP950544" i="2"/>
  <c r="AP950545" i="2"/>
  <c r="AP950546" i="2"/>
  <c r="AP950547" i="2"/>
  <c r="AP950548" i="2"/>
  <c r="AP950549" i="2"/>
  <c r="AP950550" i="2"/>
  <c r="AP950551" i="2"/>
  <c r="AP950552" i="2"/>
  <c r="AP950553" i="2"/>
  <c r="AP950554" i="2"/>
  <c r="AP950555" i="2"/>
  <c r="AP950556" i="2"/>
  <c r="AP950557" i="2"/>
  <c r="AP950558" i="2"/>
  <c r="AP950559" i="2"/>
  <c r="AP950560" i="2"/>
  <c r="AP950561" i="2"/>
  <c r="AP950562" i="2"/>
  <c r="AP950563" i="2"/>
  <c r="AP950564" i="2"/>
  <c r="AP950565" i="2"/>
  <c r="AP950566" i="2"/>
  <c r="AP950567" i="2"/>
  <c r="AP950568" i="2"/>
  <c r="AP950569" i="2"/>
  <c r="AP950570" i="2"/>
  <c r="AP950571" i="2"/>
  <c r="AP950572" i="2"/>
  <c r="AP950573" i="2"/>
  <c r="AP950574" i="2"/>
  <c r="AP950575" i="2"/>
  <c r="AP950576" i="2"/>
  <c r="AP950577" i="2"/>
  <c r="AP950578" i="2"/>
  <c r="AP950579" i="2"/>
  <c r="AP950580" i="2"/>
  <c r="AP950581" i="2"/>
  <c r="AP950582" i="2"/>
  <c r="AP950583" i="2"/>
  <c r="AP950584" i="2"/>
  <c r="AP950585" i="2"/>
  <c r="AP950586" i="2"/>
  <c r="AP950587" i="2"/>
  <c r="AP950588" i="2"/>
  <c r="AP950589" i="2"/>
  <c r="AP950590" i="2"/>
  <c r="AP950591" i="2"/>
  <c r="AP950592" i="2"/>
  <c r="AP950593" i="2"/>
  <c r="AP950594" i="2"/>
  <c r="AP950595" i="2"/>
  <c r="AP950596" i="2"/>
  <c r="AP950597" i="2"/>
  <c r="AP950598" i="2"/>
  <c r="AP950599" i="2"/>
  <c r="AP950600" i="2"/>
  <c r="AP950601" i="2"/>
  <c r="AP950602" i="2"/>
  <c r="AP950603" i="2"/>
  <c r="AP950604" i="2"/>
  <c r="AP950605" i="2"/>
  <c r="AP950606" i="2"/>
  <c r="AP950607" i="2"/>
  <c r="AP950608" i="2"/>
  <c r="AP950609" i="2"/>
  <c r="AP950610" i="2"/>
  <c r="AP950611" i="2"/>
  <c r="AP950612" i="2"/>
  <c r="AP950613" i="2"/>
  <c r="AP950614" i="2"/>
  <c r="AP950615" i="2"/>
  <c r="AP950616" i="2"/>
  <c r="AP950617" i="2"/>
  <c r="AP950618" i="2"/>
  <c r="AP950619" i="2"/>
  <c r="AP950620" i="2"/>
  <c r="AP950621" i="2"/>
  <c r="AP950622" i="2"/>
  <c r="AP950623" i="2"/>
  <c r="AP950624" i="2"/>
  <c r="AP950625" i="2"/>
  <c r="AP950626" i="2"/>
  <c r="AP950627" i="2"/>
  <c r="AP950628" i="2"/>
  <c r="AP950629" i="2"/>
  <c r="AP950630" i="2"/>
  <c r="AP950631" i="2"/>
  <c r="AP950632" i="2"/>
  <c r="AP950633" i="2"/>
  <c r="AP950634" i="2"/>
  <c r="AP950635" i="2"/>
  <c r="AP950636" i="2"/>
  <c r="AP950637" i="2"/>
  <c r="AP950638" i="2"/>
  <c r="AP950639" i="2"/>
  <c r="AP950640" i="2"/>
  <c r="AP950641" i="2"/>
  <c r="AP950642" i="2"/>
  <c r="AP950643" i="2"/>
  <c r="AP950644" i="2"/>
  <c r="AP950645" i="2"/>
  <c r="AP950646" i="2"/>
  <c r="AP950647" i="2"/>
  <c r="AP950648" i="2"/>
  <c r="AP950649" i="2"/>
  <c r="AP950650" i="2"/>
  <c r="AP950651" i="2"/>
  <c r="AP950652" i="2"/>
  <c r="AP950653" i="2"/>
  <c r="AP950654" i="2"/>
  <c r="AP950655" i="2"/>
  <c r="AP950656" i="2"/>
  <c r="AP950657" i="2"/>
  <c r="AP950658" i="2"/>
  <c r="AP950659" i="2"/>
  <c r="AP950660" i="2"/>
  <c r="AP950661" i="2"/>
  <c r="AP950662" i="2"/>
  <c r="AP950663" i="2"/>
  <c r="AP950664" i="2"/>
  <c r="AP950665" i="2"/>
  <c r="AP950666" i="2"/>
  <c r="AP950667" i="2"/>
  <c r="AP950668" i="2"/>
  <c r="AP950669" i="2"/>
  <c r="AP950670" i="2"/>
  <c r="AP950671" i="2"/>
  <c r="AP950672" i="2"/>
  <c r="AP950673" i="2"/>
  <c r="AP950674" i="2"/>
  <c r="AP950675" i="2"/>
  <c r="AP950676" i="2"/>
  <c r="AP950677" i="2"/>
  <c r="AP950678" i="2"/>
  <c r="AP950679" i="2"/>
  <c r="AP950680" i="2"/>
  <c r="AP950681" i="2"/>
  <c r="AP950682" i="2"/>
  <c r="AP950683" i="2"/>
  <c r="AP950684" i="2"/>
  <c r="AP950685" i="2"/>
  <c r="AP950686" i="2"/>
  <c r="AP950687" i="2"/>
  <c r="AP950688" i="2"/>
  <c r="AP950689" i="2"/>
  <c r="AP950690" i="2"/>
  <c r="AP950691" i="2"/>
  <c r="AP950692" i="2"/>
  <c r="AP950693" i="2"/>
  <c r="AP950694" i="2"/>
  <c r="AP950695" i="2"/>
  <c r="AP950696" i="2"/>
  <c r="AP950697" i="2"/>
  <c r="AP950698" i="2"/>
  <c r="AP950699" i="2"/>
  <c r="AP950700" i="2"/>
  <c r="AP950701" i="2"/>
  <c r="AP950702" i="2"/>
  <c r="AP950703" i="2"/>
  <c r="AP950704" i="2"/>
  <c r="AP950705" i="2"/>
  <c r="AP950706" i="2"/>
  <c r="AP950707" i="2"/>
  <c r="AP950708" i="2"/>
  <c r="AP950709" i="2"/>
  <c r="AP950710" i="2"/>
  <c r="AP950711" i="2"/>
  <c r="AP950712" i="2"/>
  <c r="AP950713" i="2"/>
  <c r="AP950714" i="2"/>
  <c r="AP950715" i="2"/>
  <c r="AP950716" i="2"/>
  <c r="AP950717" i="2"/>
  <c r="AP950718" i="2"/>
  <c r="AP950719" i="2"/>
  <c r="AP950720" i="2"/>
  <c r="AP950721" i="2"/>
  <c r="AP950722" i="2"/>
  <c r="AP950723" i="2"/>
  <c r="AP950724" i="2"/>
  <c r="AP950725" i="2"/>
  <c r="AP950726" i="2"/>
  <c r="AP950727" i="2"/>
  <c r="AP950728" i="2"/>
  <c r="AP950729" i="2"/>
  <c r="AP950730" i="2"/>
  <c r="AP950731" i="2"/>
  <c r="AP950732" i="2"/>
  <c r="AP950733" i="2"/>
  <c r="AP950734" i="2"/>
  <c r="AP950735" i="2"/>
  <c r="AP950736" i="2"/>
  <c r="AP950737" i="2"/>
  <c r="AP950738" i="2"/>
  <c r="AP950739" i="2"/>
  <c r="AP950740" i="2"/>
  <c r="AP950741" i="2"/>
  <c r="AP950742" i="2"/>
  <c r="AP950743" i="2"/>
  <c r="AP950744" i="2"/>
  <c r="AP950745" i="2"/>
  <c r="AP950746" i="2"/>
  <c r="AP950747" i="2"/>
  <c r="AP950748" i="2"/>
  <c r="AP950749" i="2"/>
  <c r="AP950750" i="2"/>
  <c r="AP950751" i="2"/>
  <c r="AP950752" i="2"/>
  <c r="AP950753" i="2"/>
  <c r="AP950754" i="2"/>
  <c r="AP950755" i="2"/>
  <c r="AP950756" i="2"/>
  <c r="AP950757" i="2"/>
  <c r="AP950758" i="2"/>
  <c r="AP950759" i="2"/>
  <c r="AP950760" i="2"/>
  <c r="AP950761" i="2"/>
  <c r="AP950762" i="2"/>
  <c r="AP950763" i="2"/>
  <c r="AP950764" i="2"/>
  <c r="AP950765" i="2"/>
  <c r="AP950766" i="2"/>
  <c r="AP950767" i="2"/>
  <c r="AP950768" i="2"/>
  <c r="AP950769" i="2"/>
  <c r="AP950770" i="2"/>
  <c r="AP950771" i="2"/>
  <c r="AP950772" i="2"/>
  <c r="AP950773" i="2"/>
  <c r="AP950774" i="2"/>
  <c r="AP950775" i="2"/>
  <c r="AP950776" i="2"/>
  <c r="AP950777" i="2"/>
  <c r="AP950778" i="2"/>
  <c r="AP950779" i="2"/>
  <c r="AP950780" i="2"/>
  <c r="AP950781" i="2"/>
  <c r="AP950782" i="2"/>
  <c r="AP950783" i="2"/>
  <c r="AP950784" i="2"/>
  <c r="AP950785" i="2"/>
  <c r="AP950786" i="2"/>
  <c r="AP950787" i="2"/>
  <c r="AP950788" i="2"/>
  <c r="AP950789" i="2"/>
  <c r="AP950790" i="2"/>
  <c r="AP950791" i="2"/>
  <c r="AP950792" i="2"/>
  <c r="AP950793" i="2"/>
  <c r="AP950794" i="2"/>
  <c r="AP950795" i="2"/>
  <c r="AP950796" i="2"/>
  <c r="AP950797" i="2"/>
  <c r="AP950798" i="2"/>
  <c r="AP950799" i="2"/>
  <c r="AP950800" i="2"/>
  <c r="AP950801" i="2"/>
  <c r="AP950802" i="2"/>
  <c r="AP950803" i="2"/>
  <c r="AP950804" i="2"/>
  <c r="AP950805" i="2"/>
  <c r="AP950806" i="2"/>
  <c r="AP950807" i="2"/>
  <c r="AP950808" i="2"/>
  <c r="AP950809" i="2"/>
  <c r="AP950810" i="2"/>
  <c r="AP950811" i="2"/>
  <c r="AP950812" i="2"/>
  <c r="AP950813" i="2"/>
  <c r="AP950814" i="2"/>
  <c r="AP950815" i="2"/>
  <c r="AP950816" i="2"/>
  <c r="AP950817" i="2"/>
  <c r="AP950818" i="2"/>
  <c r="AP950819" i="2"/>
  <c r="AP950820" i="2"/>
  <c r="AP950821" i="2"/>
  <c r="AP950822" i="2"/>
  <c r="AP950823" i="2"/>
  <c r="AP950824" i="2"/>
  <c r="AP950825" i="2"/>
  <c r="AP950826" i="2"/>
  <c r="AP950827" i="2"/>
  <c r="AP950828" i="2"/>
  <c r="AP950829" i="2"/>
  <c r="AP950830" i="2"/>
  <c r="AP950831" i="2"/>
  <c r="AP950832" i="2"/>
  <c r="AP950833" i="2"/>
  <c r="AP950834" i="2"/>
  <c r="AP950835" i="2"/>
  <c r="AP950836" i="2"/>
  <c r="AP950837" i="2"/>
  <c r="AP950838" i="2"/>
  <c r="AP950839" i="2"/>
  <c r="AP950840" i="2"/>
  <c r="AP950841" i="2"/>
  <c r="AP950842" i="2"/>
  <c r="AP950843" i="2"/>
  <c r="AP950844" i="2"/>
  <c r="AP950845" i="2"/>
  <c r="AP950846" i="2"/>
  <c r="AP950847" i="2"/>
  <c r="AP950848" i="2"/>
  <c r="AP950849" i="2"/>
  <c r="AP950850" i="2"/>
  <c r="AP950851" i="2"/>
  <c r="AP950852" i="2"/>
  <c r="AP950853" i="2"/>
  <c r="AP950854" i="2"/>
  <c r="AP950855" i="2"/>
  <c r="AP950856" i="2"/>
  <c r="AP950857" i="2"/>
  <c r="AP950858" i="2"/>
  <c r="AP950859" i="2"/>
  <c r="AP950860" i="2"/>
  <c r="AP950861" i="2"/>
  <c r="AP950862" i="2"/>
  <c r="AP950863" i="2"/>
  <c r="AP950864" i="2"/>
  <c r="AP950865" i="2"/>
  <c r="AP950866" i="2"/>
  <c r="AP950867" i="2"/>
  <c r="AP950868" i="2"/>
  <c r="AP950869" i="2"/>
  <c r="AP950870" i="2"/>
  <c r="AP950871" i="2"/>
  <c r="AP950872" i="2"/>
  <c r="AP950873" i="2"/>
  <c r="AP950874" i="2"/>
  <c r="AP950875" i="2"/>
  <c r="AP950876" i="2"/>
  <c r="AP950877" i="2"/>
  <c r="AP950878" i="2"/>
  <c r="AP950879" i="2"/>
  <c r="AP950880" i="2"/>
  <c r="AP950881" i="2"/>
  <c r="AP950882" i="2"/>
  <c r="AP950883" i="2"/>
  <c r="AP950884" i="2"/>
  <c r="AP950885" i="2"/>
  <c r="AP950886" i="2"/>
  <c r="AP950887" i="2"/>
  <c r="AP950888" i="2"/>
  <c r="AP950889" i="2"/>
  <c r="AP950890" i="2"/>
  <c r="AP950891" i="2"/>
  <c r="AP950892" i="2"/>
  <c r="AP950893" i="2"/>
  <c r="AP950894" i="2"/>
  <c r="AP950895" i="2"/>
  <c r="AP950896" i="2"/>
  <c r="AP950897" i="2"/>
  <c r="AP950898" i="2"/>
  <c r="AP950899" i="2"/>
  <c r="AP950900" i="2"/>
  <c r="AP950901" i="2"/>
  <c r="AP950902" i="2"/>
  <c r="AP950903" i="2"/>
  <c r="AP950904" i="2"/>
  <c r="AP950905" i="2"/>
  <c r="AP950906" i="2"/>
  <c r="AP950907" i="2"/>
  <c r="AP950908" i="2"/>
  <c r="AP950909" i="2"/>
  <c r="AP950910" i="2"/>
  <c r="AP950911" i="2"/>
  <c r="AP950912" i="2"/>
  <c r="AP950913" i="2"/>
  <c r="AP950914" i="2"/>
  <c r="AP950915" i="2"/>
  <c r="AP950916" i="2"/>
  <c r="AP950917" i="2"/>
  <c r="AP950918" i="2"/>
  <c r="AP950919" i="2"/>
  <c r="AP950920" i="2"/>
  <c r="AP950921" i="2"/>
  <c r="AP950922" i="2"/>
  <c r="AP950923" i="2"/>
  <c r="AP950924" i="2"/>
  <c r="AP950925" i="2"/>
  <c r="AP950926" i="2"/>
  <c r="AP950927" i="2"/>
  <c r="AP950928" i="2"/>
  <c r="AP950929" i="2"/>
  <c r="AP950930" i="2"/>
  <c r="AP950931" i="2"/>
  <c r="AP950932" i="2"/>
  <c r="AP950933" i="2"/>
  <c r="AP950934" i="2"/>
  <c r="AP950935" i="2"/>
  <c r="AP950936" i="2"/>
  <c r="AP950937" i="2"/>
  <c r="AP950938" i="2"/>
  <c r="AP950939" i="2"/>
  <c r="AP950940" i="2"/>
  <c r="AP950941" i="2"/>
  <c r="AP950942" i="2"/>
  <c r="AP950943" i="2"/>
  <c r="AP950944" i="2"/>
  <c r="AP950945" i="2"/>
  <c r="AP950946" i="2"/>
  <c r="AP950947" i="2"/>
  <c r="AP950948" i="2"/>
  <c r="AP950949" i="2"/>
  <c r="AP950950" i="2"/>
  <c r="AP950951" i="2"/>
  <c r="AP950952" i="2"/>
  <c r="AP950953" i="2"/>
  <c r="AP950954" i="2"/>
  <c r="AP950955" i="2"/>
  <c r="AP950956" i="2"/>
  <c r="AP950957" i="2"/>
  <c r="AP950958" i="2"/>
  <c r="AP950959" i="2"/>
  <c r="AP950960" i="2"/>
  <c r="AP950961" i="2"/>
  <c r="AP950962" i="2"/>
  <c r="AP950963" i="2"/>
  <c r="AP950964" i="2"/>
  <c r="AP950965" i="2"/>
  <c r="AP950966" i="2"/>
  <c r="AP950967" i="2"/>
  <c r="AP950968" i="2"/>
  <c r="AP950969" i="2"/>
  <c r="AP950970" i="2"/>
  <c r="AP950971" i="2"/>
  <c r="AP950972" i="2"/>
  <c r="AP950973" i="2"/>
  <c r="AP950974" i="2"/>
  <c r="AP950975" i="2"/>
  <c r="AP950976" i="2"/>
  <c r="AP950977" i="2"/>
  <c r="AP950978" i="2"/>
  <c r="AP950979" i="2"/>
  <c r="AP950980" i="2"/>
  <c r="AP950981" i="2"/>
  <c r="AP950982" i="2"/>
  <c r="AP950983" i="2"/>
  <c r="AP950984" i="2"/>
  <c r="AP950985" i="2"/>
  <c r="AP950986" i="2"/>
  <c r="AP950987" i="2"/>
  <c r="AP950988" i="2"/>
  <c r="AP950989" i="2"/>
  <c r="AP950990" i="2"/>
  <c r="AP950991" i="2"/>
  <c r="AP950992" i="2"/>
  <c r="AP950993" i="2"/>
  <c r="AP950994" i="2"/>
  <c r="AP950995" i="2"/>
  <c r="AP950996" i="2"/>
  <c r="AP950997" i="2"/>
  <c r="AP950998" i="2"/>
  <c r="AP950999" i="2"/>
  <c r="AP951000" i="2"/>
  <c r="AP951001" i="2"/>
  <c r="AP951002" i="2"/>
  <c r="AP951003" i="2"/>
  <c r="AP951004" i="2"/>
  <c r="AP951005" i="2"/>
  <c r="AP951006" i="2"/>
  <c r="AP951007" i="2"/>
  <c r="AP951008" i="2"/>
  <c r="AP951009" i="2"/>
  <c r="AP951010" i="2"/>
  <c r="AP951011" i="2"/>
  <c r="AP951012" i="2"/>
  <c r="AP951013" i="2"/>
  <c r="AP951014" i="2"/>
  <c r="AP951015" i="2"/>
  <c r="AP951016" i="2"/>
  <c r="AP951017" i="2"/>
  <c r="AP951018" i="2"/>
  <c r="AP951019" i="2"/>
  <c r="AP951020" i="2"/>
  <c r="AP951021" i="2"/>
  <c r="AP951022" i="2"/>
  <c r="AP951023" i="2"/>
  <c r="AP951024" i="2"/>
  <c r="AP951025" i="2"/>
  <c r="AP951026" i="2"/>
  <c r="AP951027" i="2"/>
  <c r="AP951028" i="2"/>
  <c r="AP951029" i="2"/>
  <c r="AP951030" i="2"/>
  <c r="AP951031" i="2"/>
  <c r="AP951032" i="2"/>
  <c r="AP951033" i="2"/>
  <c r="AP951034" i="2"/>
  <c r="AP951035" i="2"/>
  <c r="AP951036" i="2"/>
  <c r="AP951037" i="2"/>
  <c r="AP951038" i="2"/>
  <c r="AP951039" i="2"/>
  <c r="AP951040" i="2"/>
  <c r="AP951041" i="2"/>
  <c r="AP951042" i="2"/>
  <c r="AP951043" i="2"/>
  <c r="AP951044" i="2"/>
  <c r="AP951045" i="2"/>
  <c r="AP951046" i="2"/>
  <c r="AP951047" i="2"/>
  <c r="AP951048" i="2"/>
  <c r="AP951049" i="2"/>
  <c r="AP951050" i="2"/>
  <c r="AP951051" i="2"/>
  <c r="AP951052" i="2"/>
  <c r="AP951053" i="2"/>
  <c r="AP951054" i="2"/>
  <c r="AP951055" i="2"/>
  <c r="AP951056" i="2"/>
  <c r="AP951057" i="2"/>
  <c r="AP951058" i="2"/>
  <c r="AP951059" i="2"/>
  <c r="AP951060" i="2"/>
  <c r="AP951061" i="2"/>
  <c r="AP951062" i="2"/>
  <c r="AP951063" i="2"/>
  <c r="AP951064" i="2"/>
  <c r="AP951065" i="2"/>
  <c r="AP951066" i="2"/>
  <c r="AP951067" i="2"/>
  <c r="AP951068" i="2"/>
  <c r="AP951069" i="2"/>
  <c r="AP951070" i="2"/>
  <c r="AP951071" i="2"/>
  <c r="AP951072" i="2"/>
  <c r="AP951073" i="2"/>
  <c r="AP951074" i="2"/>
  <c r="AP951075" i="2"/>
  <c r="AP951076" i="2"/>
  <c r="AP951077" i="2"/>
  <c r="AP951078" i="2"/>
  <c r="AP951079" i="2"/>
  <c r="AP951080" i="2"/>
  <c r="AP951081" i="2"/>
  <c r="AP951082" i="2"/>
  <c r="AP951083" i="2"/>
  <c r="AP951084" i="2"/>
  <c r="AP951085" i="2"/>
  <c r="AP951086" i="2"/>
  <c r="AP951087" i="2"/>
  <c r="AP951088" i="2"/>
  <c r="AP951089" i="2"/>
  <c r="AP951090" i="2"/>
  <c r="AP951091" i="2"/>
  <c r="AP951092" i="2"/>
  <c r="AP951093" i="2"/>
  <c r="AP951094" i="2"/>
  <c r="AP951095" i="2"/>
  <c r="AP951096" i="2"/>
  <c r="AP951097" i="2"/>
  <c r="AP951098" i="2"/>
  <c r="AP951099" i="2"/>
  <c r="AP951100" i="2"/>
  <c r="AP951101" i="2"/>
  <c r="AP951102" i="2"/>
  <c r="AP951103" i="2"/>
  <c r="AP951104" i="2"/>
  <c r="AP951105" i="2"/>
  <c r="AP951106" i="2"/>
  <c r="AP951107" i="2"/>
  <c r="AP951108" i="2"/>
  <c r="AP951109" i="2"/>
  <c r="AP951110" i="2"/>
  <c r="AP951111" i="2"/>
  <c r="AP951112" i="2"/>
  <c r="AP951113" i="2"/>
  <c r="AP951114" i="2"/>
  <c r="AP951115" i="2"/>
  <c r="AP951116" i="2"/>
  <c r="AP951117" i="2"/>
  <c r="AP951118" i="2"/>
  <c r="AP951119" i="2"/>
  <c r="AP951120" i="2"/>
  <c r="AP951121" i="2"/>
  <c r="AP951122" i="2"/>
  <c r="AP951123" i="2"/>
  <c r="AP951124" i="2"/>
  <c r="AP951125" i="2"/>
  <c r="AP951126" i="2"/>
  <c r="AP951127" i="2"/>
  <c r="AP951128" i="2"/>
  <c r="AP951129" i="2"/>
  <c r="AP951130" i="2"/>
  <c r="AP951131" i="2"/>
  <c r="AP951132" i="2"/>
  <c r="AP951133" i="2"/>
  <c r="AP951134" i="2"/>
  <c r="AP951135" i="2"/>
  <c r="AP951136" i="2"/>
  <c r="AP951137" i="2"/>
  <c r="AP951138" i="2"/>
  <c r="AP951139" i="2"/>
  <c r="AP951140" i="2"/>
  <c r="AP951141" i="2"/>
  <c r="AP951142" i="2"/>
  <c r="AP951143" i="2"/>
  <c r="AP951144" i="2"/>
  <c r="AP951145" i="2"/>
  <c r="AP951146" i="2"/>
  <c r="AP951147" i="2"/>
  <c r="AP951148" i="2"/>
  <c r="AP951149" i="2"/>
  <c r="AP951150" i="2"/>
  <c r="AP951151" i="2"/>
  <c r="AP951152" i="2"/>
  <c r="AP951153" i="2"/>
  <c r="AP951154" i="2"/>
  <c r="AP951155" i="2"/>
  <c r="AP951156" i="2"/>
  <c r="AP951157" i="2"/>
  <c r="AP951158" i="2"/>
  <c r="AP951159" i="2"/>
  <c r="AP951160" i="2"/>
  <c r="AP951161" i="2"/>
  <c r="AP951162" i="2"/>
  <c r="AP951163" i="2"/>
  <c r="AP951164" i="2"/>
  <c r="AP951165" i="2"/>
  <c r="AP951166" i="2"/>
  <c r="AP951167" i="2"/>
  <c r="AP951168" i="2"/>
  <c r="AP951169" i="2"/>
  <c r="AP951170" i="2"/>
  <c r="AP951171" i="2"/>
  <c r="AP951172" i="2"/>
  <c r="AP951173" i="2"/>
  <c r="AP951174" i="2"/>
  <c r="AP951175" i="2"/>
  <c r="AP951176" i="2"/>
  <c r="AP951177" i="2"/>
  <c r="AP951178" i="2"/>
  <c r="AP951179" i="2"/>
  <c r="AP951180" i="2"/>
  <c r="AP951181" i="2"/>
  <c r="AP951182" i="2"/>
  <c r="AP951183" i="2"/>
  <c r="AP951184" i="2"/>
  <c r="AP951185" i="2"/>
  <c r="AP951186" i="2"/>
  <c r="AP951187" i="2"/>
  <c r="AP951188" i="2"/>
  <c r="AP951189" i="2"/>
  <c r="AP951190" i="2"/>
  <c r="AP951191" i="2"/>
  <c r="AP951192" i="2"/>
  <c r="AP951193" i="2"/>
  <c r="AP951194" i="2"/>
  <c r="AP951195" i="2"/>
  <c r="AP951196" i="2"/>
  <c r="AP951197" i="2"/>
  <c r="AP951198" i="2"/>
  <c r="AP951199" i="2"/>
  <c r="AP951200" i="2"/>
  <c r="AP951201" i="2"/>
  <c r="AP951202" i="2"/>
  <c r="AP951203" i="2"/>
  <c r="AP951204" i="2"/>
  <c r="AP951205" i="2"/>
  <c r="AP951206" i="2"/>
  <c r="AP951207" i="2"/>
  <c r="AP951208" i="2"/>
  <c r="AP951209" i="2"/>
  <c r="AP951210" i="2"/>
  <c r="AP951211" i="2"/>
  <c r="AP951212" i="2"/>
  <c r="AP951213" i="2"/>
  <c r="AP951214" i="2"/>
  <c r="AP951215" i="2"/>
  <c r="AP951216" i="2"/>
  <c r="AP951217" i="2"/>
  <c r="AP951218" i="2"/>
  <c r="AP951219" i="2"/>
  <c r="AP951220" i="2"/>
  <c r="AP951221" i="2"/>
  <c r="AP951222" i="2"/>
  <c r="AP951223" i="2"/>
  <c r="AP951224" i="2"/>
  <c r="AP951225" i="2"/>
  <c r="AP951226" i="2"/>
  <c r="AP951227" i="2"/>
  <c r="AP951228" i="2"/>
  <c r="AP951229" i="2"/>
  <c r="AP951230" i="2"/>
  <c r="AP951231" i="2"/>
  <c r="AP951232" i="2"/>
  <c r="AP951233" i="2"/>
  <c r="AP951234" i="2"/>
  <c r="AP951235" i="2"/>
  <c r="AP951236" i="2"/>
  <c r="AP951237" i="2"/>
  <c r="AP951238" i="2"/>
  <c r="AP951239" i="2"/>
  <c r="AP951240" i="2"/>
  <c r="AP951241" i="2"/>
  <c r="AP951242" i="2"/>
  <c r="AP951243" i="2"/>
  <c r="AP951244" i="2"/>
  <c r="AP951245" i="2"/>
  <c r="AP951246" i="2"/>
  <c r="AP951247" i="2"/>
  <c r="AP951248" i="2"/>
  <c r="AP951249" i="2"/>
  <c r="AP951250" i="2"/>
  <c r="AP951251" i="2"/>
  <c r="AP951252" i="2"/>
  <c r="AP951253" i="2"/>
  <c r="AP951254" i="2"/>
  <c r="AP951255" i="2"/>
  <c r="AP951256" i="2"/>
  <c r="AP951257" i="2"/>
  <c r="AP951258" i="2"/>
  <c r="AP951259" i="2"/>
  <c r="AP951260" i="2"/>
  <c r="AP951261" i="2"/>
  <c r="AP951262" i="2"/>
  <c r="AP951263" i="2"/>
  <c r="AP951264" i="2"/>
  <c r="AP951265" i="2"/>
  <c r="AP951266" i="2"/>
  <c r="AP951267" i="2"/>
  <c r="AP951268" i="2"/>
  <c r="AP951269" i="2"/>
  <c r="AP951270" i="2"/>
  <c r="AP951271" i="2"/>
  <c r="AP951272" i="2"/>
  <c r="AP951273" i="2"/>
  <c r="AP951274" i="2"/>
  <c r="AP951275" i="2"/>
  <c r="AP951276" i="2"/>
  <c r="AP951277" i="2"/>
  <c r="AP951278" i="2"/>
  <c r="AP951279" i="2"/>
  <c r="AP951280" i="2"/>
  <c r="AP951281" i="2"/>
  <c r="AP951282" i="2"/>
  <c r="AP951283" i="2"/>
  <c r="AP951284" i="2"/>
  <c r="AP951285" i="2"/>
  <c r="AP951286" i="2"/>
  <c r="AP951287" i="2"/>
  <c r="AP951288" i="2"/>
  <c r="AP951289" i="2"/>
  <c r="AP951290" i="2"/>
  <c r="AP951291" i="2"/>
  <c r="AP951292" i="2"/>
  <c r="AP951293" i="2"/>
  <c r="AP951294" i="2"/>
  <c r="AP951295" i="2"/>
  <c r="AP951296" i="2"/>
  <c r="AP951297" i="2"/>
  <c r="AP951298" i="2"/>
  <c r="AP951299" i="2"/>
  <c r="AP951300" i="2"/>
  <c r="AP951301" i="2"/>
  <c r="AP951302" i="2"/>
  <c r="AP951303" i="2"/>
  <c r="AP951304" i="2"/>
  <c r="AP951305" i="2"/>
  <c r="AP951306" i="2"/>
  <c r="AP951307" i="2"/>
  <c r="AP951308" i="2"/>
  <c r="AP951309" i="2"/>
  <c r="AP951310" i="2"/>
  <c r="AP951311" i="2"/>
  <c r="AP951312" i="2"/>
  <c r="AP951313" i="2"/>
  <c r="AP951314" i="2"/>
  <c r="AP951315" i="2"/>
  <c r="AP951316" i="2"/>
  <c r="AP951317" i="2"/>
  <c r="AP951318" i="2"/>
  <c r="AP951319" i="2"/>
  <c r="AP951320" i="2"/>
  <c r="AP951321" i="2"/>
  <c r="AP951322" i="2"/>
  <c r="AP951323" i="2"/>
  <c r="AP951324" i="2"/>
  <c r="AP951325" i="2"/>
  <c r="AP951326" i="2"/>
  <c r="AP951327" i="2"/>
  <c r="AP951328" i="2"/>
  <c r="AP951329" i="2"/>
  <c r="AP951330" i="2"/>
  <c r="AP951331" i="2"/>
  <c r="AP951332" i="2"/>
  <c r="AP951333" i="2"/>
  <c r="AP951334" i="2"/>
  <c r="AP951335" i="2"/>
  <c r="AP951336" i="2"/>
  <c r="AP951337" i="2"/>
  <c r="AP951338" i="2"/>
  <c r="AP951339" i="2"/>
  <c r="AP951340" i="2"/>
  <c r="AP951341" i="2"/>
  <c r="AP951342" i="2"/>
  <c r="AP951343" i="2"/>
  <c r="AP951344" i="2"/>
  <c r="AP951345" i="2"/>
  <c r="AP951346" i="2"/>
  <c r="AP951347" i="2"/>
  <c r="AP951348" i="2"/>
  <c r="AP951349" i="2"/>
  <c r="AP951350" i="2"/>
  <c r="AP951351" i="2"/>
  <c r="AP951352" i="2"/>
  <c r="AP951353" i="2"/>
  <c r="AP951354" i="2"/>
  <c r="AP951355" i="2"/>
  <c r="AP951356" i="2"/>
  <c r="AP951357" i="2"/>
  <c r="AP951358" i="2"/>
  <c r="AP951359" i="2"/>
  <c r="AP951360" i="2"/>
  <c r="AP951361" i="2"/>
  <c r="AP951362" i="2"/>
  <c r="AP951363" i="2"/>
  <c r="AP951364" i="2"/>
  <c r="AP951365" i="2"/>
  <c r="AP951366" i="2"/>
  <c r="AP951367" i="2"/>
  <c r="AP951368" i="2"/>
  <c r="AP951369" i="2"/>
  <c r="AP951370" i="2"/>
  <c r="AP951371" i="2"/>
  <c r="AP951372" i="2"/>
  <c r="AP951373" i="2"/>
  <c r="AP951374" i="2"/>
  <c r="AP951375" i="2"/>
  <c r="AP951376" i="2"/>
  <c r="AP951377" i="2"/>
  <c r="AP951378" i="2"/>
  <c r="AP951379" i="2"/>
  <c r="AP951380" i="2"/>
  <c r="AP951381" i="2"/>
  <c r="AP951382" i="2"/>
  <c r="AP951383" i="2"/>
  <c r="AP951384" i="2"/>
  <c r="AP951385" i="2"/>
  <c r="AP951386" i="2"/>
  <c r="AP951387" i="2"/>
  <c r="AP951388" i="2"/>
  <c r="AP951389" i="2"/>
  <c r="AP951390" i="2"/>
  <c r="AP951391" i="2"/>
  <c r="AP951392" i="2"/>
  <c r="AP951393" i="2"/>
  <c r="AP951394" i="2"/>
  <c r="AP951395" i="2"/>
  <c r="AP951396" i="2"/>
  <c r="AP951397" i="2"/>
  <c r="AP951398" i="2"/>
  <c r="AP951399" i="2"/>
  <c r="AP951400" i="2"/>
  <c r="AP951401" i="2"/>
  <c r="AP951402" i="2"/>
  <c r="AP951403" i="2"/>
  <c r="AP951404" i="2"/>
  <c r="AP951405" i="2"/>
  <c r="AP951406" i="2"/>
  <c r="AP951407" i="2"/>
  <c r="AP951408" i="2"/>
  <c r="AP951409" i="2"/>
  <c r="AP951410" i="2"/>
  <c r="AP951411" i="2"/>
  <c r="AP951412" i="2"/>
  <c r="AP951413" i="2"/>
  <c r="AP951414" i="2"/>
  <c r="AP951415" i="2"/>
  <c r="AP951416" i="2"/>
  <c r="AP951417" i="2"/>
  <c r="AP951418" i="2"/>
  <c r="AP951419" i="2"/>
  <c r="AP951420" i="2"/>
  <c r="AP951421" i="2"/>
  <c r="AP951422" i="2"/>
  <c r="AP951423" i="2"/>
  <c r="AP951424" i="2"/>
  <c r="AP951425" i="2"/>
  <c r="AP951426" i="2"/>
  <c r="AP951427" i="2"/>
  <c r="AP951428" i="2"/>
  <c r="AP951429" i="2"/>
  <c r="AP951430" i="2"/>
  <c r="AP951431" i="2"/>
  <c r="AP951432" i="2"/>
  <c r="AP951433" i="2"/>
  <c r="AP951434" i="2"/>
  <c r="AP951435" i="2"/>
  <c r="AP951436" i="2"/>
  <c r="AP951437" i="2"/>
  <c r="AP951438" i="2"/>
  <c r="AP951439" i="2"/>
  <c r="AP951440" i="2"/>
  <c r="AP951441" i="2"/>
  <c r="AP951442" i="2"/>
  <c r="AP951443" i="2"/>
  <c r="AP951444" i="2"/>
  <c r="AP951445" i="2"/>
  <c r="AP951446" i="2"/>
  <c r="AP951447" i="2"/>
  <c r="AP951448" i="2"/>
  <c r="AP951449" i="2"/>
  <c r="AP951450" i="2"/>
  <c r="AP951451" i="2"/>
  <c r="AP951452" i="2"/>
  <c r="AP951453" i="2"/>
  <c r="AP951454" i="2"/>
  <c r="AP951455" i="2"/>
  <c r="AP951456" i="2"/>
  <c r="AP951457" i="2"/>
  <c r="AP951458" i="2"/>
  <c r="AP951459" i="2"/>
  <c r="AP951460" i="2"/>
  <c r="AP951461" i="2"/>
  <c r="AP951462" i="2"/>
  <c r="AP951463" i="2"/>
  <c r="AP951464" i="2"/>
  <c r="AP951465" i="2"/>
  <c r="AP951466" i="2"/>
  <c r="AP951467" i="2"/>
  <c r="AP951468" i="2"/>
  <c r="AP951469" i="2"/>
  <c r="AP951470" i="2"/>
  <c r="AP951471" i="2"/>
  <c r="AP951472" i="2"/>
  <c r="AP951473" i="2"/>
  <c r="AP951474" i="2"/>
  <c r="AP951475" i="2"/>
  <c r="AP951476" i="2"/>
  <c r="AP951477" i="2"/>
  <c r="AP951478" i="2"/>
  <c r="AP951479" i="2"/>
  <c r="AP951480" i="2"/>
  <c r="AP951481" i="2"/>
  <c r="AP951482" i="2"/>
  <c r="AP951483" i="2"/>
  <c r="AP951484" i="2"/>
  <c r="AP951485" i="2"/>
  <c r="AP951486" i="2"/>
  <c r="AP951487" i="2"/>
  <c r="AP951488" i="2"/>
  <c r="AP951489" i="2"/>
  <c r="AP951490" i="2"/>
  <c r="AP951491" i="2"/>
  <c r="AP951492" i="2"/>
  <c r="AP951493" i="2"/>
  <c r="AP951494" i="2"/>
  <c r="AP951495" i="2"/>
  <c r="AP951496" i="2"/>
  <c r="AP951497" i="2"/>
  <c r="AP951498" i="2"/>
  <c r="AP951499" i="2"/>
  <c r="AP951500" i="2"/>
  <c r="AP951501" i="2"/>
  <c r="AP951502" i="2"/>
  <c r="AP951503" i="2"/>
  <c r="AP951504" i="2"/>
  <c r="AP951505" i="2"/>
  <c r="AP951506" i="2"/>
  <c r="AP951507" i="2"/>
  <c r="AP951508" i="2"/>
  <c r="AP951509" i="2"/>
  <c r="AP951510" i="2"/>
  <c r="AP951511" i="2"/>
  <c r="AP951512" i="2"/>
  <c r="AP951513" i="2"/>
  <c r="AP951514" i="2"/>
  <c r="AP951515" i="2"/>
  <c r="AP951516" i="2"/>
  <c r="AP951517" i="2"/>
  <c r="AP951518" i="2"/>
  <c r="AP951519" i="2"/>
  <c r="AP951520" i="2"/>
  <c r="AP951521" i="2"/>
  <c r="AP951522" i="2"/>
  <c r="AP951523" i="2"/>
  <c r="AP951524" i="2"/>
  <c r="AP951525" i="2"/>
  <c r="AP951526" i="2"/>
  <c r="AP951527" i="2"/>
  <c r="AP951528" i="2"/>
  <c r="AP951529" i="2"/>
  <c r="AP951530" i="2"/>
  <c r="AP951531" i="2"/>
  <c r="AP951532" i="2"/>
  <c r="AP951533" i="2"/>
  <c r="AP951534" i="2"/>
  <c r="AP951535" i="2"/>
  <c r="AP951536" i="2"/>
  <c r="AP951537" i="2"/>
  <c r="AP951538" i="2"/>
  <c r="AP951539" i="2"/>
  <c r="AP951540" i="2"/>
  <c r="AP951541" i="2"/>
  <c r="AP951542" i="2"/>
  <c r="AP951543" i="2"/>
  <c r="AP951544" i="2"/>
  <c r="AP951545" i="2"/>
  <c r="AP951546" i="2"/>
  <c r="AP951547" i="2"/>
  <c r="AP951548" i="2"/>
  <c r="AP951549" i="2"/>
  <c r="AP951550" i="2"/>
  <c r="AP951551" i="2"/>
  <c r="AP951552" i="2"/>
  <c r="AP951553" i="2"/>
  <c r="AP951554" i="2"/>
  <c r="AP951555" i="2"/>
  <c r="AP951556" i="2"/>
  <c r="AP951557" i="2"/>
  <c r="AP951558" i="2"/>
  <c r="AP951559" i="2"/>
  <c r="AP951560" i="2"/>
  <c r="AP951561" i="2"/>
  <c r="AP951562" i="2"/>
  <c r="AP951563" i="2"/>
  <c r="AP951564" i="2"/>
  <c r="AP951565" i="2"/>
  <c r="AP951566" i="2"/>
  <c r="AP951567" i="2"/>
  <c r="AP951568" i="2"/>
  <c r="AP951569" i="2"/>
  <c r="AP951570" i="2"/>
  <c r="AP951571" i="2"/>
  <c r="AP951572" i="2"/>
  <c r="AP951573" i="2"/>
  <c r="AP951574" i="2"/>
  <c r="AP951575" i="2"/>
  <c r="AP951576" i="2"/>
  <c r="AP951577" i="2"/>
  <c r="AP951578" i="2"/>
  <c r="AP951579" i="2"/>
  <c r="AP951580" i="2"/>
  <c r="AP951581" i="2"/>
  <c r="AP951582" i="2"/>
  <c r="AP951583" i="2"/>
  <c r="AP951584" i="2"/>
  <c r="AP951585" i="2"/>
  <c r="AP951586" i="2"/>
  <c r="AP951587" i="2"/>
  <c r="AP951588" i="2"/>
  <c r="AP951589" i="2"/>
  <c r="AP951590" i="2"/>
  <c r="AP951591" i="2"/>
  <c r="AP951592" i="2"/>
  <c r="AP951593" i="2"/>
  <c r="AP951594" i="2"/>
  <c r="AP951595" i="2"/>
  <c r="AP951596" i="2"/>
  <c r="AP951597" i="2"/>
  <c r="AP951598" i="2"/>
  <c r="AP951599" i="2"/>
  <c r="AP951600" i="2"/>
  <c r="AP951601" i="2"/>
  <c r="AP951602" i="2"/>
  <c r="AP951603" i="2"/>
  <c r="AP951604" i="2"/>
  <c r="AP951605" i="2"/>
  <c r="AP951606" i="2"/>
  <c r="AP951607" i="2"/>
  <c r="AP951608" i="2"/>
  <c r="AP951609" i="2"/>
  <c r="AP951610" i="2"/>
  <c r="AP951611" i="2"/>
  <c r="AP951612" i="2"/>
  <c r="AP951613" i="2"/>
  <c r="AP951614" i="2"/>
  <c r="AP951615" i="2"/>
  <c r="AP951616" i="2"/>
  <c r="AP951617" i="2"/>
  <c r="AP951618" i="2"/>
  <c r="AP951619" i="2"/>
  <c r="AP951620" i="2"/>
  <c r="AP951621" i="2"/>
  <c r="AP951622" i="2"/>
  <c r="AP951623" i="2"/>
  <c r="AP951624" i="2"/>
  <c r="AP951625" i="2"/>
  <c r="AP951626" i="2"/>
  <c r="AP951627" i="2"/>
  <c r="AP951628" i="2"/>
  <c r="AP951629" i="2"/>
  <c r="AP951630" i="2"/>
  <c r="AP951631" i="2"/>
  <c r="AP951632" i="2"/>
  <c r="AP951633" i="2"/>
  <c r="AP951634" i="2"/>
  <c r="AP951635" i="2"/>
  <c r="AP951636" i="2"/>
  <c r="AP951637" i="2"/>
  <c r="AP951638" i="2"/>
  <c r="AP951639" i="2"/>
  <c r="AP951640" i="2"/>
  <c r="AP951641" i="2"/>
  <c r="AP951642" i="2"/>
  <c r="AP951643" i="2"/>
  <c r="AP951644" i="2"/>
  <c r="AP951645" i="2"/>
  <c r="AP951646" i="2"/>
  <c r="AP951647" i="2"/>
  <c r="AP951648" i="2"/>
  <c r="AP951649" i="2"/>
  <c r="AP951650" i="2"/>
  <c r="AP951651" i="2"/>
  <c r="AP951652" i="2"/>
  <c r="AP951653" i="2"/>
  <c r="AP951654" i="2"/>
  <c r="AP951655" i="2"/>
  <c r="AP951656" i="2"/>
  <c r="AP951657" i="2"/>
  <c r="AP951658" i="2"/>
  <c r="AP951659" i="2"/>
  <c r="AP951660" i="2"/>
  <c r="AP951661" i="2"/>
  <c r="AP951662" i="2"/>
  <c r="AP951663" i="2"/>
  <c r="AP951664" i="2"/>
  <c r="AP951665" i="2"/>
  <c r="AP951666" i="2"/>
  <c r="AP951667" i="2"/>
  <c r="AP951668" i="2"/>
  <c r="AP951669" i="2"/>
  <c r="AP951670" i="2"/>
  <c r="AP951671" i="2"/>
  <c r="AP951672" i="2"/>
  <c r="AP951673" i="2"/>
  <c r="AP951674" i="2"/>
  <c r="AP951675" i="2"/>
  <c r="AP951676" i="2"/>
  <c r="AP951677" i="2"/>
  <c r="AP951678" i="2"/>
  <c r="AP951679" i="2"/>
  <c r="AP951680" i="2"/>
  <c r="AP951681" i="2"/>
  <c r="AP951682" i="2"/>
  <c r="AP951683" i="2"/>
  <c r="AP951684" i="2"/>
  <c r="AP951685" i="2"/>
  <c r="AP951686" i="2"/>
  <c r="AP951687" i="2"/>
  <c r="AP951688" i="2"/>
  <c r="AP951689" i="2"/>
  <c r="AP951690" i="2"/>
  <c r="AP951691" i="2"/>
  <c r="AP951692" i="2"/>
  <c r="AP951693" i="2"/>
  <c r="AP951694" i="2"/>
  <c r="AP951695" i="2"/>
  <c r="AP951696" i="2"/>
  <c r="AP951697" i="2"/>
  <c r="AP951698" i="2"/>
  <c r="AP951699" i="2"/>
  <c r="AP951700" i="2"/>
  <c r="AP951701" i="2"/>
  <c r="AP951702" i="2"/>
  <c r="AP951703" i="2"/>
  <c r="AP951704" i="2"/>
  <c r="AP951705" i="2"/>
  <c r="AP951706" i="2"/>
  <c r="AP951707" i="2"/>
  <c r="AP951708" i="2"/>
  <c r="AP951709" i="2"/>
  <c r="AP951710" i="2"/>
  <c r="AP951711" i="2"/>
  <c r="AP951712" i="2"/>
  <c r="AP951713" i="2"/>
  <c r="AP951714" i="2"/>
  <c r="AP951715" i="2"/>
  <c r="AP951716" i="2"/>
  <c r="AP951717" i="2"/>
  <c r="AP951718" i="2"/>
  <c r="AP951719" i="2"/>
  <c r="AP951720" i="2"/>
  <c r="AP951721" i="2"/>
  <c r="AP951722" i="2"/>
  <c r="AP951723" i="2"/>
  <c r="AP951724" i="2"/>
  <c r="AP951725" i="2"/>
  <c r="AP951726" i="2"/>
  <c r="AP951727" i="2"/>
  <c r="AP951728" i="2"/>
  <c r="AP951729" i="2"/>
  <c r="AP951730" i="2"/>
  <c r="AP951731" i="2"/>
  <c r="AP951732" i="2"/>
  <c r="AP951733" i="2"/>
  <c r="AP951734" i="2"/>
  <c r="AP951735" i="2"/>
  <c r="AP951736" i="2"/>
  <c r="AP951737" i="2"/>
  <c r="AP951738" i="2"/>
  <c r="AP951739" i="2"/>
  <c r="AP951740" i="2"/>
  <c r="AP951741" i="2"/>
  <c r="AP951742" i="2"/>
  <c r="AP951743" i="2"/>
  <c r="AP951744" i="2"/>
  <c r="AP951745" i="2"/>
  <c r="AP951746" i="2"/>
  <c r="AP951747" i="2"/>
  <c r="AP951748" i="2"/>
  <c r="AP951749" i="2"/>
  <c r="AP951750" i="2"/>
  <c r="AP951751" i="2"/>
  <c r="AP951752" i="2"/>
  <c r="AP951753" i="2"/>
  <c r="AP951754" i="2"/>
  <c r="AP951755" i="2"/>
  <c r="AP951756" i="2"/>
  <c r="AP951757" i="2"/>
  <c r="AP951758" i="2"/>
  <c r="AP951759" i="2"/>
  <c r="AP951760" i="2"/>
  <c r="AP951761" i="2"/>
  <c r="AP951762" i="2"/>
  <c r="AP951763" i="2"/>
  <c r="AP951764" i="2"/>
  <c r="AP951765" i="2"/>
  <c r="AP951766" i="2"/>
  <c r="AP951767" i="2"/>
  <c r="AP951768" i="2"/>
  <c r="AP951769" i="2"/>
  <c r="AP951770" i="2"/>
  <c r="AP951771" i="2"/>
  <c r="AP951772" i="2"/>
  <c r="AP951773" i="2"/>
  <c r="AP951774" i="2"/>
  <c r="AP951775" i="2"/>
  <c r="AP951776" i="2"/>
  <c r="AP951777" i="2"/>
  <c r="AP951778" i="2"/>
  <c r="AP951779" i="2"/>
  <c r="AP951780" i="2"/>
  <c r="AP951781" i="2"/>
  <c r="AP951782" i="2"/>
  <c r="AP951783" i="2"/>
  <c r="AP951784" i="2"/>
  <c r="AP951785" i="2"/>
  <c r="AP951786" i="2"/>
  <c r="AP951787" i="2"/>
  <c r="AP951788" i="2"/>
  <c r="AP951789" i="2"/>
  <c r="AP951790" i="2"/>
  <c r="AP951791" i="2"/>
  <c r="AP951792" i="2"/>
  <c r="AP951793" i="2"/>
  <c r="AP951794" i="2"/>
  <c r="AP951795" i="2"/>
  <c r="AP951796" i="2"/>
  <c r="AP951797" i="2"/>
  <c r="AP951798" i="2"/>
  <c r="AP951799" i="2"/>
  <c r="AP951800" i="2"/>
  <c r="AP951801" i="2"/>
  <c r="AP951802" i="2"/>
  <c r="AP951803" i="2"/>
  <c r="AP951804" i="2"/>
  <c r="AP951805" i="2"/>
  <c r="AP951806" i="2"/>
  <c r="AP951807" i="2"/>
  <c r="AP951808" i="2"/>
  <c r="AP951809" i="2"/>
  <c r="AP951810" i="2"/>
  <c r="AP951811" i="2"/>
  <c r="AP951812" i="2"/>
  <c r="AP951813" i="2"/>
  <c r="AP951814" i="2"/>
  <c r="AP951815" i="2"/>
  <c r="AP951816" i="2"/>
  <c r="AP951817" i="2"/>
  <c r="AP951818" i="2"/>
  <c r="AP951819" i="2"/>
  <c r="AP951820" i="2"/>
  <c r="AP951821" i="2"/>
  <c r="AP951822" i="2"/>
  <c r="AP951823" i="2"/>
  <c r="AP951824" i="2"/>
  <c r="AP951825" i="2"/>
  <c r="AP951826" i="2"/>
  <c r="AP951827" i="2"/>
  <c r="AP951828" i="2"/>
  <c r="AP951829" i="2"/>
  <c r="AP951830" i="2"/>
  <c r="AP951831" i="2"/>
  <c r="AP951832" i="2"/>
  <c r="AP951833" i="2"/>
  <c r="AP951834" i="2"/>
  <c r="AP951835" i="2"/>
  <c r="AP951836" i="2"/>
  <c r="AP951837" i="2"/>
  <c r="AP951838" i="2"/>
  <c r="AP951839" i="2"/>
  <c r="AP951840" i="2"/>
  <c r="AP951841" i="2"/>
  <c r="AP951842" i="2"/>
  <c r="AP951843" i="2"/>
  <c r="AP951844" i="2"/>
  <c r="AP951845" i="2"/>
  <c r="AP951846" i="2"/>
  <c r="AP951847" i="2"/>
  <c r="AP951848" i="2"/>
  <c r="AP951849" i="2"/>
  <c r="AP951850" i="2"/>
  <c r="AP951851" i="2"/>
  <c r="AP951852" i="2"/>
  <c r="AP951853" i="2"/>
  <c r="AP951854" i="2"/>
  <c r="AP951855" i="2"/>
  <c r="AP951856" i="2"/>
  <c r="AP951857" i="2"/>
  <c r="AP951858" i="2"/>
  <c r="AP951859" i="2"/>
  <c r="AP951860" i="2"/>
  <c r="AP951861" i="2"/>
  <c r="AP951862" i="2"/>
  <c r="AP951863" i="2"/>
  <c r="AP951864" i="2"/>
  <c r="AP951865" i="2"/>
  <c r="AP951866" i="2"/>
  <c r="AP951867" i="2"/>
  <c r="AP951868" i="2"/>
  <c r="AP951869" i="2"/>
  <c r="AP951870" i="2"/>
  <c r="AP951871" i="2"/>
  <c r="AP951872" i="2"/>
  <c r="AP951873" i="2"/>
  <c r="AP951874" i="2"/>
  <c r="AP951875" i="2"/>
  <c r="AP951876" i="2"/>
  <c r="AP951877" i="2"/>
  <c r="AP951878" i="2"/>
  <c r="AP951879" i="2"/>
  <c r="AP951880" i="2"/>
  <c r="AP951881" i="2"/>
  <c r="AP951882" i="2"/>
  <c r="AP951883" i="2"/>
  <c r="AP951884" i="2"/>
  <c r="AP951885" i="2"/>
  <c r="AP951886" i="2"/>
  <c r="AP951887" i="2"/>
  <c r="AP951888" i="2"/>
  <c r="AP951889" i="2"/>
  <c r="AP951890" i="2"/>
  <c r="AP951891" i="2"/>
  <c r="AP951892" i="2"/>
  <c r="AP951893" i="2"/>
  <c r="AP951894" i="2"/>
  <c r="AP951895" i="2"/>
  <c r="AP951896" i="2"/>
  <c r="AP951897" i="2"/>
  <c r="AP951898" i="2"/>
  <c r="AP951899" i="2"/>
  <c r="AP951900" i="2"/>
  <c r="AP951901" i="2"/>
  <c r="AP951902" i="2"/>
  <c r="AP951903" i="2"/>
  <c r="AP951904" i="2"/>
  <c r="AP951905" i="2"/>
  <c r="AP951906" i="2"/>
  <c r="AP951907" i="2"/>
  <c r="AP951908" i="2"/>
  <c r="AP951909" i="2"/>
  <c r="AP951910" i="2"/>
  <c r="AP951911" i="2"/>
  <c r="AP951912" i="2"/>
  <c r="AP951913" i="2"/>
  <c r="AP951914" i="2"/>
  <c r="AP951915" i="2"/>
  <c r="AP951916" i="2"/>
  <c r="AP951917" i="2"/>
  <c r="AP951918" i="2"/>
  <c r="AP951919" i="2"/>
  <c r="AP951920" i="2"/>
  <c r="AP951921" i="2"/>
  <c r="AP951922" i="2"/>
  <c r="AP951923" i="2"/>
  <c r="AP951924" i="2"/>
  <c r="AP951925" i="2"/>
  <c r="AP951926" i="2"/>
  <c r="AP951927" i="2"/>
  <c r="AP951928" i="2"/>
  <c r="AP951929" i="2"/>
  <c r="AP951930" i="2"/>
  <c r="AP951931" i="2"/>
  <c r="AP951932" i="2"/>
  <c r="AP951933" i="2"/>
  <c r="AP951934" i="2"/>
  <c r="AP951935" i="2"/>
  <c r="AP951936" i="2"/>
  <c r="AP951937" i="2"/>
  <c r="AP951938" i="2"/>
  <c r="AP951939" i="2"/>
  <c r="AP951940" i="2"/>
  <c r="AP951941" i="2"/>
  <c r="AP951942" i="2"/>
  <c r="AP951943" i="2"/>
  <c r="AP951944" i="2"/>
  <c r="AP951945" i="2"/>
  <c r="AP951946" i="2"/>
  <c r="AP951947" i="2"/>
  <c r="AP951948" i="2"/>
  <c r="AP951949" i="2"/>
  <c r="AP951950" i="2"/>
  <c r="AP951951" i="2"/>
  <c r="AP951952" i="2"/>
  <c r="AP951953" i="2"/>
  <c r="AP951954" i="2"/>
  <c r="AP951955" i="2"/>
  <c r="AP951956" i="2"/>
  <c r="AP951957" i="2"/>
  <c r="AP951958" i="2"/>
  <c r="AP951959" i="2"/>
  <c r="AP951960" i="2"/>
  <c r="AP951961" i="2"/>
  <c r="AP951962" i="2"/>
  <c r="AP951963" i="2"/>
  <c r="AP951964" i="2"/>
  <c r="AP951965" i="2"/>
  <c r="AP951966" i="2"/>
  <c r="AP951967" i="2"/>
  <c r="AP951968" i="2"/>
  <c r="AP951969" i="2"/>
  <c r="AP951970" i="2"/>
  <c r="AP951971" i="2"/>
  <c r="AP951972" i="2"/>
  <c r="AP951973" i="2"/>
  <c r="AP951974" i="2"/>
  <c r="AP951975" i="2"/>
  <c r="AP951976" i="2"/>
  <c r="AP951977" i="2"/>
  <c r="AP951978" i="2"/>
  <c r="AP951979" i="2"/>
  <c r="AP951980" i="2"/>
  <c r="AP951981" i="2"/>
  <c r="AP951982" i="2"/>
  <c r="AP951983" i="2"/>
  <c r="AP951984" i="2"/>
  <c r="AP951985" i="2"/>
  <c r="AP951986" i="2"/>
  <c r="AP951987" i="2"/>
  <c r="AP951988" i="2"/>
  <c r="AP951989" i="2"/>
  <c r="AP951990" i="2"/>
  <c r="AP951991" i="2"/>
  <c r="AP951992" i="2"/>
  <c r="AP951993" i="2"/>
  <c r="AP951994" i="2"/>
  <c r="AP951995" i="2"/>
  <c r="AP951996" i="2"/>
  <c r="AP951997" i="2"/>
  <c r="AP951998" i="2"/>
  <c r="AP951999" i="2"/>
  <c r="AP952000" i="2"/>
  <c r="AP952001" i="2"/>
  <c r="AP952002" i="2"/>
  <c r="AP952003" i="2"/>
  <c r="AP952004" i="2"/>
  <c r="AP952005" i="2"/>
  <c r="AP952006" i="2"/>
  <c r="AP952007" i="2"/>
  <c r="AP952008" i="2"/>
  <c r="AP952009" i="2"/>
  <c r="AP952010" i="2"/>
  <c r="AP952011" i="2"/>
  <c r="AP952012" i="2"/>
  <c r="AP952013" i="2"/>
  <c r="AP952014" i="2"/>
  <c r="AP952015" i="2"/>
  <c r="AP952016" i="2"/>
  <c r="AP952017" i="2"/>
  <c r="AP952018" i="2"/>
  <c r="AP952019" i="2"/>
  <c r="AP952020" i="2"/>
  <c r="AP952021" i="2"/>
  <c r="AP952022" i="2"/>
  <c r="AP952023" i="2"/>
  <c r="AP952024" i="2"/>
  <c r="AP952025" i="2"/>
  <c r="AP952026" i="2"/>
  <c r="AP952027" i="2"/>
  <c r="AP952028" i="2"/>
  <c r="AP952029" i="2"/>
  <c r="AP952030" i="2"/>
  <c r="AP952031" i="2"/>
  <c r="AP952032" i="2"/>
  <c r="AP952033" i="2"/>
  <c r="AP952034" i="2"/>
  <c r="AP952035" i="2"/>
  <c r="AP952036" i="2"/>
  <c r="AP952037" i="2"/>
  <c r="AP952038" i="2"/>
  <c r="AP952039" i="2"/>
  <c r="AP952040" i="2"/>
  <c r="AP952041" i="2"/>
  <c r="AP952042" i="2"/>
  <c r="AP952043" i="2"/>
  <c r="AP952044" i="2"/>
  <c r="AP952045" i="2"/>
  <c r="AP952046" i="2"/>
  <c r="AP952047" i="2"/>
  <c r="AP952048" i="2"/>
  <c r="AP952049" i="2"/>
  <c r="AP952050" i="2"/>
  <c r="AP952051" i="2"/>
  <c r="AP952052" i="2"/>
  <c r="AP952053" i="2"/>
  <c r="AP952054" i="2"/>
  <c r="AP952055" i="2"/>
  <c r="AP952056" i="2"/>
  <c r="AP952057" i="2"/>
  <c r="AP952058" i="2"/>
  <c r="AP952059" i="2"/>
  <c r="AP952060" i="2"/>
  <c r="AP952061" i="2"/>
  <c r="AP952062" i="2"/>
  <c r="AP952063" i="2"/>
  <c r="AP952064" i="2"/>
  <c r="AP952065" i="2"/>
  <c r="AP952066" i="2"/>
  <c r="AP952067" i="2"/>
  <c r="AP952068" i="2"/>
  <c r="AP952069" i="2"/>
  <c r="AP952070" i="2"/>
  <c r="AP952071" i="2"/>
  <c r="AP952072" i="2"/>
  <c r="AP952073" i="2"/>
  <c r="AP952074" i="2"/>
  <c r="AP952075" i="2"/>
  <c r="AP952076" i="2"/>
  <c r="AP952077" i="2"/>
  <c r="AP952078" i="2"/>
  <c r="AP952079" i="2"/>
  <c r="AP952080" i="2"/>
  <c r="AP952081" i="2"/>
  <c r="AP952082" i="2"/>
  <c r="AP952083" i="2"/>
  <c r="AP952084" i="2"/>
  <c r="AP952085" i="2"/>
  <c r="AP952086" i="2"/>
  <c r="AP952087" i="2"/>
  <c r="AP952088" i="2"/>
  <c r="AP952089" i="2"/>
  <c r="AP952090" i="2"/>
  <c r="AP952091" i="2"/>
  <c r="AP952092" i="2"/>
  <c r="AP952093" i="2"/>
  <c r="AP952094" i="2"/>
  <c r="AP952095" i="2"/>
  <c r="AP952096" i="2"/>
  <c r="AP952097" i="2"/>
  <c r="AP952098" i="2"/>
  <c r="AP952099" i="2"/>
  <c r="AP952100" i="2"/>
  <c r="AP952101" i="2"/>
  <c r="AP952102" i="2"/>
  <c r="AP952103" i="2"/>
  <c r="AP952104" i="2"/>
  <c r="AP952105" i="2"/>
  <c r="AP952106" i="2"/>
  <c r="AP952107" i="2"/>
  <c r="AP952108" i="2"/>
  <c r="AP952109" i="2"/>
  <c r="AP952110" i="2"/>
  <c r="AP952111" i="2"/>
  <c r="AP952112" i="2"/>
  <c r="AP952113" i="2"/>
  <c r="AP952114" i="2"/>
  <c r="AP952115" i="2"/>
  <c r="AP952116" i="2"/>
  <c r="AP952117" i="2"/>
  <c r="AP952118" i="2"/>
  <c r="AP952119" i="2"/>
  <c r="AP952120" i="2"/>
  <c r="AP952121" i="2"/>
  <c r="AP952122" i="2"/>
  <c r="AP952123" i="2"/>
  <c r="AP952124" i="2"/>
  <c r="AP952125" i="2"/>
  <c r="AP952126" i="2"/>
  <c r="AP952127" i="2"/>
  <c r="AP952128" i="2"/>
  <c r="AP952129" i="2"/>
  <c r="AP952130" i="2"/>
  <c r="AP952131" i="2"/>
  <c r="AP952132" i="2"/>
  <c r="AP952133" i="2"/>
  <c r="AP952134" i="2"/>
  <c r="AP952135" i="2"/>
  <c r="AP952136" i="2"/>
  <c r="AP952137" i="2"/>
  <c r="AP952138" i="2"/>
  <c r="AP952139" i="2"/>
  <c r="AP952140" i="2"/>
  <c r="AP952141" i="2"/>
  <c r="AP952142" i="2"/>
  <c r="AP952143" i="2"/>
  <c r="AP952144" i="2"/>
  <c r="AP952145" i="2"/>
  <c r="AP952146" i="2"/>
  <c r="AP952147" i="2"/>
  <c r="AP952148" i="2"/>
  <c r="AP952149" i="2"/>
  <c r="AP952150" i="2"/>
  <c r="AP952151" i="2"/>
  <c r="AP952152" i="2"/>
  <c r="AP952153" i="2"/>
  <c r="AP952154" i="2"/>
  <c r="AP952155" i="2"/>
  <c r="AP952156" i="2"/>
  <c r="AP952157" i="2"/>
  <c r="AP952158" i="2"/>
  <c r="AP952159" i="2"/>
  <c r="AP952160" i="2"/>
  <c r="AP952161" i="2"/>
  <c r="AP952162" i="2"/>
  <c r="AP952163" i="2"/>
  <c r="AP952164" i="2"/>
  <c r="AP952165" i="2"/>
  <c r="AP952166" i="2"/>
  <c r="AP952167" i="2"/>
  <c r="AP952168" i="2"/>
  <c r="AP952169" i="2"/>
  <c r="AP952170" i="2"/>
  <c r="AP952171" i="2"/>
  <c r="AP952172" i="2"/>
  <c r="AP952173" i="2"/>
  <c r="AP952174" i="2"/>
  <c r="AP952175" i="2"/>
  <c r="AP952176" i="2"/>
  <c r="AP952177" i="2"/>
  <c r="AP952178" i="2"/>
  <c r="AP952179" i="2"/>
  <c r="AP952180" i="2"/>
  <c r="AP952181" i="2"/>
  <c r="AP952182" i="2"/>
  <c r="AP952183" i="2"/>
  <c r="AP952184" i="2"/>
  <c r="AP952185" i="2"/>
  <c r="AP952186" i="2"/>
  <c r="AP952187" i="2"/>
  <c r="AP952188" i="2"/>
  <c r="AP952189" i="2"/>
  <c r="AP952190" i="2"/>
  <c r="AP952191" i="2"/>
  <c r="AP952192" i="2"/>
  <c r="AP952193" i="2"/>
  <c r="AP952194" i="2"/>
  <c r="AP952195" i="2"/>
  <c r="AP952196" i="2"/>
  <c r="AP952197" i="2"/>
  <c r="AP952198" i="2"/>
  <c r="AP952199" i="2"/>
  <c r="AP952200" i="2"/>
  <c r="AP952201" i="2"/>
  <c r="AP952202" i="2"/>
  <c r="AP952203" i="2"/>
  <c r="AP952204" i="2"/>
  <c r="AP952205" i="2"/>
  <c r="AP952206" i="2"/>
  <c r="AP952207" i="2"/>
  <c r="AP952208" i="2"/>
  <c r="AP952209" i="2"/>
  <c r="AP952210" i="2"/>
  <c r="AP952211" i="2"/>
  <c r="AP952212" i="2"/>
  <c r="AP952213" i="2"/>
  <c r="AP952214" i="2"/>
  <c r="AP952215" i="2"/>
  <c r="AP952216" i="2"/>
  <c r="AP952217" i="2"/>
  <c r="AP952218" i="2"/>
  <c r="AP952219" i="2"/>
  <c r="AP952220" i="2"/>
  <c r="AP952221" i="2"/>
  <c r="AP952222" i="2"/>
  <c r="AP952223" i="2"/>
  <c r="AP952224" i="2"/>
  <c r="AP952225" i="2"/>
  <c r="AP952226" i="2"/>
  <c r="AP952227" i="2"/>
  <c r="AP952228" i="2"/>
  <c r="AP952229" i="2"/>
  <c r="AP952230" i="2"/>
  <c r="AP952231" i="2"/>
  <c r="AP952232" i="2"/>
  <c r="AP952233" i="2"/>
  <c r="AP952234" i="2"/>
  <c r="AP952235" i="2"/>
  <c r="AP952236" i="2"/>
  <c r="AP952237" i="2"/>
  <c r="AP952238" i="2"/>
  <c r="AP952239" i="2"/>
  <c r="AP952240" i="2"/>
  <c r="AP952241" i="2"/>
  <c r="AP952242" i="2"/>
  <c r="AP952243" i="2"/>
  <c r="AP952244" i="2"/>
  <c r="AP952245" i="2"/>
  <c r="AP952246" i="2"/>
  <c r="AP952247" i="2"/>
  <c r="AP952248" i="2"/>
  <c r="AP952249" i="2"/>
  <c r="AP952250" i="2"/>
  <c r="AP952251" i="2"/>
  <c r="AP952252" i="2"/>
  <c r="AP952253" i="2"/>
  <c r="AP952254" i="2"/>
  <c r="AP952255" i="2"/>
  <c r="AP952256" i="2"/>
  <c r="AP952257" i="2"/>
  <c r="AP952258" i="2"/>
  <c r="AP952259" i="2"/>
  <c r="AP952260" i="2"/>
  <c r="AP952261" i="2"/>
  <c r="AP952262" i="2"/>
  <c r="AP952263" i="2"/>
  <c r="AP952264" i="2"/>
  <c r="AP952265" i="2"/>
  <c r="AP952266" i="2"/>
  <c r="AP952267" i="2"/>
  <c r="AP952268" i="2"/>
  <c r="AP952269" i="2"/>
  <c r="AP952270" i="2"/>
  <c r="AP952271" i="2"/>
  <c r="AP952272" i="2"/>
  <c r="AP952273" i="2"/>
  <c r="AP952274" i="2"/>
  <c r="AP952275" i="2"/>
  <c r="AP952276" i="2"/>
  <c r="AP952277" i="2"/>
  <c r="AP952278" i="2"/>
  <c r="AP952279" i="2"/>
  <c r="AP952280" i="2"/>
  <c r="AP952281" i="2"/>
  <c r="AP952282" i="2"/>
  <c r="AP952283" i="2"/>
  <c r="AP952284" i="2"/>
  <c r="AP952285" i="2"/>
  <c r="AP952286" i="2"/>
  <c r="AP952287" i="2"/>
  <c r="AP952288" i="2"/>
  <c r="AP952289" i="2"/>
  <c r="AP952290" i="2"/>
  <c r="AP952291" i="2"/>
  <c r="AP952292" i="2"/>
  <c r="AP952293" i="2"/>
  <c r="AP952294" i="2"/>
  <c r="AP952295" i="2"/>
  <c r="AP952296" i="2"/>
  <c r="AP952297" i="2"/>
  <c r="AP952298" i="2"/>
  <c r="AP952299" i="2"/>
  <c r="AP952300" i="2"/>
  <c r="AP952301" i="2"/>
  <c r="AP952302" i="2"/>
  <c r="AP952303" i="2"/>
  <c r="AP952304" i="2"/>
  <c r="AP952305" i="2"/>
  <c r="AP952306" i="2"/>
  <c r="AP952307" i="2"/>
  <c r="AP952308" i="2"/>
  <c r="AP952309" i="2"/>
  <c r="AP952310" i="2"/>
  <c r="AP952311" i="2"/>
  <c r="AP952312" i="2"/>
  <c r="AP952313" i="2"/>
  <c r="AP952314" i="2"/>
  <c r="AP952315" i="2"/>
  <c r="AP952316" i="2"/>
  <c r="AP952317" i="2"/>
  <c r="AP952318" i="2"/>
  <c r="AP952319" i="2"/>
  <c r="AP952320" i="2"/>
  <c r="AP952321" i="2"/>
  <c r="AP952322" i="2"/>
  <c r="AP952323" i="2"/>
  <c r="AP952324" i="2"/>
  <c r="AP952325" i="2"/>
  <c r="AP952326" i="2"/>
  <c r="AP952327" i="2"/>
  <c r="AP952328" i="2"/>
  <c r="AP952329" i="2"/>
  <c r="AP952330" i="2"/>
  <c r="AP952331" i="2"/>
  <c r="AP952332" i="2"/>
  <c r="AP952333" i="2"/>
  <c r="AP952334" i="2"/>
  <c r="AP952335" i="2"/>
  <c r="AP952336" i="2"/>
  <c r="AP952337" i="2"/>
  <c r="AP952338" i="2"/>
  <c r="AP952339" i="2"/>
  <c r="AP952340" i="2"/>
  <c r="AP952341" i="2"/>
  <c r="AP952342" i="2"/>
  <c r="AP952343" i="2"/>
  <c r="AP952344" i="2"/>
  <c r="AP952345" i="2"/>
  <c r="AP952346" i="2"/>
  <c r="AP952347" i="2"/>
  <c r="AP952348" i="2"/>
  <c r="AP952349" i="2"/>
  <c r="AP952350" i="2"/>
  <c r="AP952351" i="2"/>
  <c r="AP952352" i="2"/>
  <c r="AP952353" i="2"/>
  <c r="AP952354" i="2"/>
  <c r="AP952355" i="2"/>
  <c r="AP952356" i="2"/>
  <c r="AP952357" i="2"/>
  <c r="AP952358" i="2"/>
  <c r="AP952359" i="2"/>
  <c r="AP952360" i="2"/>
  <c r="AP952361" i="2"/>
  <c r="AP952362" i="2"/>
  <c r="AP952363" i="2"/>
  <c r="AP952364" i="2"/>
  <c r="AP952365" i="2"/>
  <c r="AP952366" i="2"/>
  <c r="AP952367" i="2"/>
  <c r="AP952368" i="2"/>
  <c r="AP952369" i="2"/>
  <c r="AP952370" i="2"/>
  <c r="AP952371" i="2"/>
  <c r="AP952372" i="2"/>
  <c r="AP952373" i="2"/>
  <c r="AP952374" i="2"/>
  <c r="AP952375" i="2"/>
  <c r="AP952376" i="2"/>
  <c r="AP952377" i="2"/>
  <c r="AP952378" i="2"/>
  <c r="AP952379" i="2"/>
  <c r="AP952380" i="2"/>
  <c r="AP952381" i="2"/>
  <c r="AP952382" i="2"/>
  <c r="AP952383" i="2"/>
  <c r="AP952384" i="2"/>
  <c r="AP952385" i="2"/>
  <c r="AP952386" i="2"/>
  <c r="AP952387" i="2"/>
  <c r="AP952388" i="2"/>
  <c r="AP952389" i="2"/>
  <c r="AP952390" i="2"/>
  <c r="AP952391" i="2"/>
  <c r="AP952392" i="2"/>
  <c r="AP952393" i="2"/>
  <c r="AP952394" i="2"/>
  <c r="AP952395" i="2"/>
  <c r="AP952396" i="2"/>
  <c r="AP952397" i="2"/>
  <c r="AP952398" i="2"/>
  <c r="AP952399" i="2"/>
  <c r="AP952400" i="2"/>
  <c r="AP952401" i="2"/>
  <c r="AP952402" i="2"/>
  <c r="AP952403" i="2"/>
  <c r="AP952404" i="2"/>
  <c r="AP952405" i="2"/>
  <c r="AP952406" i="2"/>
  <c r="AP952407" i="2"/>
  <c r="AP952408" i="2"/>
  <c r="AP952409" i="2"/>
  <c r="AP952410" i="2"/>
  <c r="AP952411" i="2"/>
  <c r="AP952412" i="2"/>
  <c r="AP952413" i="2"/>
  <c r="AP952414" i="2"/>
  <c r="AP952415" i="2"/>
  <c r="AP952416" i="2"/>
  <c r="AP952417" i="2"/>
  <c r="AP952418" i="2"/>
  <c r="AP952419" i="2"/>
  <c r="AP952420" i="2"/>
  <c r="AP952421" i="2"/>
  <c r="AP952422" i="2"/>
  <c r="AP952423" i="2"/>
  <c r="AP952424" i="2"/>
  <c r="AP952425" i="2"/>
  <c r="AP952426" i="2"/>
  <c r="AP952427" i="2"/>
  <c r="AP952428" i="2"/>
  <c r="AP952429" i="2"/>
  <c r="AP952430" i="2"/>
  <c r="AP952431" i="2"/>
  <c r="AP952432" i="2"/>
  <c r="AP952433" i="2"/>
  <c r="AP952434" i="2"/>
  <c r="AP952435" i="2"/>
  <c r="AP952436" i="2"/>
  <c r="AP952437" i="2"/>
  <c r="AP952438" i="2"/>
  <c r="AP952439" i="2"/>
  <c r="AP952440" i="2"/>
  <c r="AP952441" i="2"/>
  <c r="AP952442" i="2"/>
  <c r="AP952443" i="2"/>
  <c r="AP952444" i="2"/>
  <c r="AP952445" i="2"/>
  <c r="AP952446" i="2"/>
  <c r="AP952447" i="2"/>
  <c r="AP952448" i="2"/>
  <c r="AP952449" i="2"/>
  <c r="AP952450" i="2"/>
  <c r="AP952451" i="2"/>
  <c r="AP952452" i="2"/>
  <c r="AP952453" i="2"/>
  <c r="AP952454" i="2"/>
  <c r="AP952455" i="2"/>
  <c r="AP952456" i="2"/>
  <c r="AP952457" i="2"/>
  <c r="AP952458" i="2"/>
  <c r="AP952459" i="2"/>
  <c r="AP952460" i="2"/>
  <c r="AP952461" i="2"/>
  <c r="AP952462" i="2"/>
  <c r="AP952463" i="2"/>
  <c r="AP952464" i="2"/>
  <c r="AP952465" i="2"/>
  <c r="AP952466" i="2"/>
  <c r="AP952467" i="2"/>
  <c r="AP952468" i="2"/>
  <c r="AP952469" i="2"/>
  <c r="AP952470" i="2"/>
  <c r="AP952471" i="2"/>
  <c r="AP952472" i="2"/>
  <c r="AP952473" i="2"/>
  <c r="AP952474" i="2"/>
  <c r="AP952475" i="2"/>
  <c r="AP952476" i="2"/>
  <c r="AP952477" i="2"/>
  <c r="AP952478" i="2"/>
  <c r="AP952479" i="2"/>
  <c r="AP952480" i="2"/>
  <c r="AP952481" i="2"/>
  <c r="AP952482" i="2"/>
  <c r="AP952483" i="2"/>
  <c r="AP952484" i="2"/>
  <c r="AP952485" i="2"/>
  <c r="AP952486" i="2"/>
  <c r="AP952487" i="2"/>
  <c r="AP952488" i="2"/>
  <c r="AP952489" i="2"/>
  <c r="AP952490" i="2"/>
  <c r="AP952491" i="2"/>
  <c r="AP952492" i="2"/>
  <c r="AP952493" i="2"/>
  <c r="AP952494" i="2"/>
  <c r="AP952495" i="2"/>
  <c r="AP952496" i="2"/>
  <c r="AP952497" i="2"/>
  <c r="AP952498" i="2"/>
  <c r="AP952499" i="2"/>
  <c r="AP952500" i="2"/>
  <c r="AP952501" i="2"/>
  <c r="AP952502" i="2"/>
  <c r="AP952503" i="2"/>
  <c r="AP952504" i="2"/>
  <c r="AP952505" i="2"/>
  <c r="AP952506" i="2"/>
  <c r="AP952507" i="2"/>
  <c r="AP952508" i="2"/>
  <c r="AP952509" i="2"/>
  <c r="AP952510" i="2"/>
  <c r="AP952511" i="2"/>
  <c r="AP952512" i="2"/>
  <c r="AP952513" i="2"/>
  <c r="AP952514" i="2"/>
  <c r="AP952515" i="2"/>
  <c r="AP952516" i="2"/>
  <c r="AP952517" i="2"/>
  <c r="AP952518" i="2"/>
  <c r="AP952519" i="2"/>
  <c r="AP952520" i="2"/>
  <c r="AP952521" i="2"/>
  <c r="AP952522" i="2"/>
  <c r="AP952523" i="2"/>
  <c r="AP952524" i="2"/>
  <c r="AP952525" i="2"/>
  <c r="AP952526" i="2"/>
  <c r="AP952527" i="2"/>
  <c r="AP952528" i="2"/>
  <c r="AP952529" i="2"/>
  <c r="AP952530" i="2"/>
  <c r="AP952531" i="2"/>
  <c r="AP952532" i="2"/>
  <c r="AP952533" i="2"/>
  <c r="AP952534" i="2"/>
  <c r="AP952535" i="2"/>
  <c r="AP952536" i="2"/>
  <c r="AP952537" i="2"/>
  <c r="AP952538" i="2"/>
  <c r="AP952539" i="2"/>
  <c r="AP952540" i="2"/>
  <c r="AP952541" i="2"/>
  <c r="AP952542" i="2"/>
  <c r="AP952543" i="2"/>
  <c r="AP952544" i="2"/>
  <c r="AP952545" i="2"/>
  <c r="AP952546" i="2"/>
  <c r="AP952547" i="2"/>
  <c r="AP952548" i="2"/>
  <c r="AP952549" i="2"/>
  <c r="AP952550" i="2"/>
  <c r="AP952551" i="2"/>
  <c r="AP952552" i="2"/>
  <c r="AP952553" i="2"/>
  <c r="AP952554" i="2"/>
  <c r="AP952555" i="2"/>
  <c r="AP952556" i="2"/>
  <c r="AP952557" i="2"/>
  <c r="AP952558" i="2"/>
  <c r="AP952559" i="2"/>
  <c r="AP952560" i="2"/>
  <c r="AP952561" i="2"/>
  <c r="AP952562" i="2"/>
  <c r="AP952563" i="2"/>
  <c r="AP952564" i="2"/>
  <c r="AP952565" i="2"/>
  <c r="AP952566" i="2"/>
  <c r="AP952567" i="2"/>
  <c r="AP952568" i="2"/>
  <c r="AP952569" i="2"/>
  <c r="AP952570" i="2"/>
  <c r="AP952571" i="2"/>
  <c r="AP952572" i="2"/>
  <c r="AP952573" i="2"/>
  <c r="AP952574" i="2"/>
  <c r="AP952575" i="2"/>
  <c r="AP952576" i="2"/>
  <c r="AP952577" i="2"/>
  <c r="AP952578" i="2"/>
  <c r="AP952579" i="2"/>
  <c r="AP952580" i="2"/>
  <c r="AP952581" i="2"/>
  <c r="AP952582" i="2"/>
  <c r="AP952583" i="2"/>
  <c r="AP952584" i="2"/>
  <c r="AP952585" i="2"/>
  <c r="AP952586" i="2"/>
  <c r="AP952587" i="2"/>
  <c r="AP952588" i="2"/>
  <c r="AP952589" i="2"/>
  <c r="AP952590" i="2"/>
  <c r="AP952591" i="2"/>
  <c r="AP952592" i="2"/>
  <c r="AP952593" i="2"/>
  <c r="AP952594" i="2"/>
  <c r="AP952595" i="2"/>
  <c r="AP952596" i="2"/>
  <c r="AP952597" i="2"/>
  <c r="AP952598" i="2"/>
  <c r="AP952599" i="2"/>
  <c r="AP952600" i="2"/>
  <c r="AP952601" i="2"/>
  <c r="AP952602" i="2"/>
  <c r="AP952603" i="2"/>
  <c r="AP952604" i="2"/>
  <c r="AP952605" i="2"/>
  <c r="AP952606" i="2"/>
  <c r="AP952607" i="2"/>
  <c r="AP952608" i="2"/>
  <c r="AP952609" i="2"/>
  <c r="AP952610" i="2"/>
  <c r="AP952611" i="2"/>
  <c r="AP952612" i="2"/>
  <c r="AP952613" i="2"/>
  <c r="AP952614" i="2"/>
  <c r="AP952615" i="2"/>
  <c r="AP952616" i="2"/>
  <c r="AP952617" i="2"/>
  <c r="AP952618" i="2"/>
  <c r="AP952619" i="2"/>
  <c r="AP952620" i="2"/>
  <c r="AP952621" i="2"/>
  <c r="AP952622" i="2"/>
  <c r="AP952623" i="2"/>
  <c r="AP952624" i="2"/>
  <c r="AP952625" i="2"/>
  <c r="AP952626" i="2"/>
  <c r="AP952627" i="2"/>
  <c r="AP952628" i="2"/>
  <c r="AP952629" i="2"/>
  <c r="AP952630" i="2"/>
  <c r="AP952631" i="2"/>
  <c r="AP952632" i="2"/>
  <c r="AP952633" i="2"/>
  <c r="AP952634" i="2"/>
  <c r="AP952635" i="2"/>
  <c r="AP952636" i="2"/>
  <c r="AP952637" i="2"/>
  <c r="AP952638" i="2"/>
  <c r="AP952639" i="2"/>
  <c r="AP952640" i="2"/>
  <c r="AP952641" i="2"/>
  <c r="AP952642" i="2"/>
  <c r="AP952643" i="2"/>
  <c r="AP952644" i="2"/>
  <c r="AP952645" i="2"/>
  <c r="AP952646" i="2"/>
  <c r="AP952647" i="2"/>
  <c r="AP952648" i="2"/>
  <c r="AP952649" i="2"/>
  <c r="AP952650" i="2"/>
  <c r="AP952651" i="2"/>
  <c r="AP952652" i="2"/>
  <c r="AP952653" i="2"/>
  <c r="AP952654" i="2"/>
  <c r="AP952655" i="2"/>
  <c r="AP952656" i="2"/>
  <c r="AP952657" i="2"/>
  <c r="AP952658" i="2"/>
  <c r="AP952659" i="2"/>
  <c r="AP952660" i="2"/>
  <c r="AP952661" i="2"/>
  <c r="AP952662" i="2"/>
  <c r="AP952663" i="2"/>
  <c r="AP952664" i="2"/>
  <c r="AP952665" i="2"/>
  <c r="AP952666" i="2"/>
  <c r="AP952667" i="2"/>
  <c r="AP952668" i="2"/>
  <c r="AP952669" i="2"/>
  <c r="AP952670" i="2"/>
  <c r="AP952671" i="2"/>
  <c r="AP952672" i="2"/>
  <c r="AP952673" i="2"/>
  <c r="AP952674" i="2"/>
  <c r="AP952675" i="2"/>
  <c r="AP952676" i="2"/>
  <c r="AP952677" i="2"/>
  <c r="AP952678" i="2"/>
  <c r="AP952679" i="2"/>
  <c r="AP952680" i="2"/>
  <c r="AP952681" i="2"/>
  <c r="AP952682" i="2"/>
  <c r="AP952683" i="2"/>
  <c r="AP952684" i="2"/>
  <c r="AP952685" i="2"/>
  <c r="AP952686" i="2"/>
  <c r="AP952687" i="2"/>
  <c r="AP952688" i="2"/>
  <c r="AP952689" i="2"/>
  <c r="AP952690" i="2"/>
  <c r="AP952691" i="2"/>
  <c r="AP952692" i="2"/>
  <c r="AP952693" i="2"/>
  <c r="AP952694" i="2"/>
  <c r="AP952695" i="2"/>
  <c r="AP952696" i="2"/>
  <c r="AP952697" i="2"/>
  <c r="AP952698" i="2"/>
  <c r="AP952699" i="2"/>
  <c r="AP952700" i="2"/>
  <c r="AP952701" i="2"/>
  <c r="AP952702" i="2"/>
  <c r="AP952703" i="2"/>
  <c r="AP952704" i="2"/>
  <c r="AP952705" i="2"/>
  <c r="AP952706" i="2"/>
  <c r="AP952707" i="2"/>
  <c r="AP952708" i="2"/>
  <c r="AP952709" i="2"/>
  <c r="AP952710" i="2"/>
  <c r="AP952711" i="2"/>
  <c r="AP952712" i="2"/>
  <c r="AP952713" i="2"/>
  <c r="AP952714" i="2"/>
  <c r="AP952715" i="2"/>
  <c r="AP952716" i="2"/>
  <c r="AP952717" i="2"/>
  <c r="AP952718" i="2"/>
  <c r="AP952719" i="2"/>
  <c r="AP952720" i="2"/>
  <c r="AP952721" i="2"/>
  <c r="AP952722" i="2"/>
  <c r="AP952723" i="2"/>
  <c r="AP952724" i="2"/>
  <c r="AP952725" i="2"/>
  <c r="AP952726" i="2"/>
  <c r="AP952727" i="2"/>
  <c r="AP952728" i="2"/>
  <c r="AP952729" i="2"/>
  <c r="AP952730" i="2"/>
  <c r="AP952731" i="2"/>
  <c r="AP952732" i="2"/>
  <c r="AP952733" i="2"/>
  <c r="AP952734" i="2"/>
  <c r="AP952735" i="2"/>
  <c r="AP952736" i="2"/>
  <c r="AP952737" i="2"/>
  <c r="AP952738" i="2"/>
  <c r="AP952739" i="2"/>
  <c r="AP952740" i="2"/>
  <c r="AP952741" i="2"/>
  <c r="AP952742" i="2"/>
  <c r="AP952743" i="2"/>
  <c r="AP952744" i="2"/>
  <c r="AP952745" i="2"/>
  <c r="AP952746" i="2"/>
  <c r="AP952747" i="2"/>
  <c r="AP952748" i="2"/>
  <c r="AP952749" i="2"/>
  <c r="AP952750" i="2"/>
  <c r="AP952751" i="2"/>
  <c r="AP952752" i="2"/>
  <c r="AP952753" i="2"/>
  <c r="AP952754" i="2"/>
  <c r="AP952755" i="2"/>
  <c r="AP952756" i="2"/>
  <c r="AP952757" i="2"/>
  <c r="AP952758" i="2"/>
  <c r="AP952759" i="2"/>
  <c r="AP952760" i="2"/>
  <c r="AP952761" i="2"/>
  <c r="AP952762" i="2"/>
  <c r="AP952763" i="2"/>
  <c r="AP952764" i="2"/>
  <c r="AP952765" i="2"/>
  <c r="AP952766" i="2"/>
  <c r="AP952767" i="2"/>
  <c r="AP952768" i="2"/>
  <c r="AP952769" i="2"/>
  <c r="AP952770" i="2"/>
  <c r="AP952771" i="2"/>
  <c r="AP952772" i="2"/>
  <c r="AP952773" i="2"/>
  <c r="AP952774" i="2"/>
  <c r="AP952775" i="2"/>
  <c r="AP952776" i="2"/>
  <c r="AP952777" i="2"/>
  <c r="AP952778" i="2"/>
  <c r="AP952779" i="2"/>
  <c r="AP952780" i="2"/>
  <c r="AP952781" i="2"/>
  <c r="AP952782" i="2"/>
  <c r="AP952783" i="2"/>
  <c r="AP952784" i="2"/>
  <c r="AP952785" i="2"/>
  <c r="AP952786" i="2"/>
  <c r="AP952787" i="2"/>
  <c r="AP952788" i="2"/>
  <c r="AP952789" i="2"/>
  <c r="AP952790" i="2"/>
  <c r="AP952791" i="2"/>
  <c r="AP952792" i="2"/>
  <c r="AP952793" i="2"/>
  <c r="AP952794" i="2"/>
  <c r="AP952795" i="2"/>
  <c r="AP952796" i="2"/>
  <c r="AP952797" i="2"/>
  <c r="AP952798" i="2"/>
  <c r="AP952799" i="2"/>
  <c r="AP952800" i="2"/>
  <c r="AP952801" i="2"/>
  <c r="AP952802" i="2"/>
  <c r="AP952803" i="2"/>
  <c r="AP952804" i="2"/>
  <c r="AP952805" i="2"/>
  <c r="AP952806" i="2"/>
  <c r="AP952807" i="2"/>
  <c r="AP952808" i="2"/>
  <c r="AP952809" i="2"/>
  <c r="AP952810" i="2"/>
  <c r="AP952811" i="2"/>
  <c r="AP952812" i="2"/>
  <c r="AP952813" i="2"/>
  <c r="AP952814" i="2"/>
  <c r="AP952815" i="2"/>
  <c r="AP952816" i="2"/>
  <c r="AP952817" i="2"/>
  <c r="AP952818" i="2"/>
  <c r="AP952819" i="2"/>
  <c r="AP952820" i="2"/>
  <c r="AP952821" i="2"/>
  <c r="AP952822" i="2"/>
  <c r="AP952823" i="2"/>
  <c r="AP952824" i="2"/>
  <c r="AP952825" i="2"/>
  <c r="AP952826" i="2"/>
  <c r="AP952827" i="2"/>
  <c r="AP952828" i="2"/>
  <c r="AP952829" i="2"/>
  <c r="AP952830" i="2"/>
  <c r="AP952831" i="2"/>
  <c r="AP952832" i="2"/>
  <c r="AP952833" i="2"/>
  <c r="AP952834" i="2"/>
  <c r="AP952835" i="2"/>
  <c r="AP952836" i="2"/>
  <c r="AP952837" i="2"/>
  <c r="AP952838" i="2"/>
  <c r="AP952839" i="2"/>
  <c r="AP952840" i="2"/>
  <c r="AP952841" i="2"/>
  <c r="AP952842" i="2"/>
  <c r="AP952843" i="2"/>
  <c r="AP952844" i="2"/>
  <c r="AP952845" i="2"/>
  <c r="AP952846" i="2"/>
  <c r="AP952847" i="2"/>
  <c r="AP952848" i="2"/>
  <c r="AP952849" i="2"/>
  <c r="AP952850" i="2"/>
  <c r="AP952851" i="2"/>
  <c r="AP952852" i="2"/>
  <c r="AP952853" i="2"/>
  <c r="AP952854" i="2"/>
  <c r="AP952855" i="2"/>
  <c r="AP952856" i="2"/>
  <c r="AP952857" i="2"/>
  <c r="AP952858" i="2"/>
  <c r="AP952859" i="2"/>
  <c r="AP952860" i="2"/>
  <c r="AP952861" i="2"/>
  <c r="AP952862" i="2"/>
  <c r="AP952863" i="2"/>
  <c r="AP952864" i="2"/>
  <c r="AP952865" i="2"/>
  <c r="AP952866" i="2"/>
  <c r="AP952867" i="2"/>
  <c r="AP952868" i="2"/>
  <c r="AP952869" i="2"/>
  <c r="AP952870" i="2"/>
  <c r="AP952871" i="2"/>
  <c r="AP952872" i="2"/>
  <c r="AP952873" i="2"/>
  <c r="AP952874" i="2"/>
  <c r="AP952875" i="2"/>
  <c r="AP952876" i="2"/>
  <c r="AP952877" i="2"/>
  <c r="AP952878" i="2"/>
  <c r="AP952879" i="2"/>
  <c r="AP952880" i="2"/>
  <c r="AP952881" i="2"/>
  <c r="AP952882" i="2"/>
  <c r="AP952883" i="2"/>
  <c r="AP952884" i="2"/>
  <c r="AP952885" i="2"/>
  <c r="AP952886" i="2"/>
  <c r="AP952887" i="2"/>
  <c r="AP952888" i="2"/>
  <c r="AP952889" i="2"/>
  <c r="AP952890" i="2"/>
  <c r="AP952891" i="2"/>
  <c r="AP952892" i="2"/>
  <c r="AP952893" i="2"/>
  <c r="AP952894" i="2"/>
  <c r="AP952895" i="2"/>
  <c r="AP952896" i="2"/>
  <c r="AP952897" i="2"/>
  <c r="AP952898" i="2"/>
  <c r="AP952899" i="2"/>
  <c r="AP952900" i="2"/>
  <c r="AP952901" i="2"/>
  <c r="AP952902" i="2"/>
  <c r="AP952903" i="2"/>
  <c r="AP952904" i="2"/>
  <c r="AP952905" i="2"/>
  <c r="AP952906" i="2"/>
  <c r="AP952907" i="2"/>
  <c r="AP952908" i="2"/>
  <c r="AP952909" i="2"/>
  <c r="AP952910" i="2"/>
  <c r="AP952911" i="2"/>
  <c r="AP952912" i="2"/>
  <c r="AP952913" i="2"/>
  <c r="AP952914" i="2"/>
  <c r="AP952915" i="2"/>
  <c r="AP952916" i="2"/>
  <c r="AP952917" i="2"/>
  <c r="AP952918" i="2"/>
  <c r="AP952919" i="2"/>
  <c r="AP952920" i="2"/>
  <c r="AP952921" i="2"/>
  <c r="AP952922" i="2"/>
  <c r="AP952923" i="2"/>
  <c r="AP952924" i="2"/>
  <c r="AP952925" i="2"/>
  <c r="AP952926" i="2"/>
  <c r="AP952927" i="2"/>
  <c r="AP952928" i="2"/>
  <c r="AP952929" i="2"/>
  <c r="AP952930" i="2"/>
  <c r="AP952931" i="2"/>
  <c r="AP952932" i="2"/>
  <c r="AP952933" i="2"/>
  <c r="AP952934" i="2"/>
  <c r="AP952935" i="2"/>
  <c r="AP952936" i="2"/>
  <c r="AP952937" i="2"/>
  <c r="AP952938" i="2"/>
  <c r="AP952939" i="2"/>
  <c r="AP952940" i="2"/>
  <c r="AP952941" i="2"/>
  <c r="AP952942" i="2"/>
  <c r="AP952943" i="2"/>
  <c r="AP952944" i="2"/>
  <c r="AP952945" i="2"/>
  <c r="AP952946" i="2"/>
  <c r="AP952947" i="2"/>
  <c r="AP952948" i="2"/>
  <c r="AP952949" i="2"/>
  <c r="AP952950" i="2"/>
  <c r="AP952951" i="2"/>
  <c r="AP952952" i="2"/>
  <c r="AP952953" i="2"/>
  <c r="AP952954" i="2"/>
  <c r="AP952955" i="2"/>
  <c r="AP952956" i="2"/>
  <c r="AP952957" i="2"/>
  <c r="AP952958" i="2"/>
  <c r="AP952959" i="2"/>
  <c r="AP952960" i="2"/>
  <c r="AP952961" i="2"/>
  <c r="AP952962" i="2"/>
  <c r="AP952963" i="2"/>
  <c r="AP952964" i="2"/>
  <c r="AP952965" i="2"/>
  <c r="AP952966" i="2"/>
  <c r="AP952967" i="2"/>
  <c r="AP952968" i="2"/>
  <c r="AP952969" i="2"/>
  <c r="AP952970" i="2"/>
  <c r="AP952971" i="2"/>
  <c r="AP952972" i="2"/>
  <c r="AP952973" i="2"/>
  <c r="AP952974" i="2"/>
  <c r="AP952975" i="2"/>
  <c r="AP952976" i="2"/>
  <c r="AP952977" i="2"/>
  <c r="AP952978" i="2"/>
  <c r="AP952979" i="2"/>
  <c r="AP952980" i="2"/>
  <c r="AP952981" i="2"/>
  <c r="AP952982" i="2"/>
  <c r="AP952983" i="2"/>
  <c r="AP952984" i="2"/>
  <c r="AP952985" i="2"/>
  <c r="AP952986" i="2"/>
  <c r="AP952987" i="2"/>
  <c r="AP952988" i="2"/>
  <c r="AP952989" i="2"/>
  <c r="AP952990" i="2"/>
  <c r="AP952991" i="2"/>
  <c r="AP952992" i="2"/>
  <c r="AP952993" i="2"/>
  <c r="AP952994" i="2"/>
  <c r="AP952995" i="2"/>
  <c r="AP952996" i="2"/>
  <c r="AP952997" i="2"/>
  <c r="AP952998" i="2"/>
  <c r="AP952999" i="2"/>
  <c r="AP953000" i="2"/>
  <c r="AP953001" i="2"/>
  <c r="AP953002" i="2"/>
  <c r="AP953003" i="2"/>
  <c r="AP953004" i="2"/>
  <c r="AP953005" i="2"/>
  <c r="AP953006" i="2"/>
  <c r="AP953007" i="2"/>
  <c r="AP953008" i="2"/>
  <c r="AP953009" i="2"/>
  <c r="AP953010" i="2"/>
  <c r="AP953011" i="2"/>
  <c r="AP953012" i="2"/>
  <c r="AP953013" i="2"/>
  <c r="AP953014" i="2"/>
  <c r="AP953015" i="2"/>
  <c r="AP953016" i="2"/>
  <c r="AP953017" i="2"/>
  <c r="AP953018" i="2"/>
  <c r="AP953019" i="2"/>
  <c r="AP953020" i="2"/>
  <c r="AP953021" i="2"/>
  <c r="AP953022" i="2"/>
  <c r="AP953023" i="2"/>
  <c r="AP953024" i="2"/>
  <c r="AP953025" i="2"/>
  <c r="AP953026" i="2"/>
  <c r="AP953027" i="2"/>
  <c r="AP953028" i="2"/>
  <c r="AP953029" i="2"/>
  <c r="AP953030" i="2"/>
  <c r="AP953031" i="2"/>
  <c r="AP953032" i="2"/>
  <c r="AP953033" i="2"/>
  <c r="AP953034" i="2"/>
  <c r="AP953035" i="2"/>
  <c r="AP953036" i="2"/>
  <c r="AP953037" i="2"/>
  <c r="AP953038" i="2"/>
  <c r="AP953039" i="2"/>
  <c r="AP953040" i="2"/>
  <c r="AP953041" i="2"/>
  <c r="AP953042" i="2"/>
  <c r="AP953043" i="2"/>
  <c r="AP953044" i="2"/>
  <c r="AP953045" i="2"/>
  <c r="AP953046" i="2"/>
  <c r="AP953047" i="2"/>
  <c r="AP953048" i="2"/>
  <c r="AP953049" i="2"/>
  <c r="AP953050" i="2"/>
  <c r="AP953051" i="2"/>
  <c r="AP953052" i="2"/>
  <c r="AP953053" i="2"/>
  <c r="AP953054" i="2"/>
  <c r="AP953055" i="2"/>
  <c r="AP953056" i="2"/>
  <c r="AP953057" i="2"/>
  <c r="AP953058" i="2"/>
  <c r="AP953059" i="2"/>
  <c r="AP953060" i="2"/>
  <c r="AP953061" i="2"/>
  <c r="AP953062" i="2"/>
  <c r="AP953063" i="2"/>
  <c r="AP953064" i="2"/>
  <c r="AP953065" i="2"/>
  <c r="AP953066" i="2"/>
  <c r="AP953067" i="2"/>
  <c r="AP953068" i="2"/>
  <c r="AP953069" i="2"/>
  <c r="AP953070" i="2"/>
  <c r="AP953071" i="2"/>
  <c r="AP953072" i="2"/>
  <c r="AP953073" i="2"/>
  <c r="AP953074" i="2"/>
  <c r="AP953075" i="2"/>
  <c r="AP953076" i="2"/>
  <c r="AP953077" i="2"/>
  <c r="AP953078" i="2"/>
  <c r="AP953079" i="2"/>
  <c r="AP953080" i="2"/>
  <c r="AP953081" i="2"/>
  <c r="AP953082" i="2"/>
  <c r="AP953083" i="2"/>
  <c r="AP953084" i="2"/>
  <c r="AP953085" i="2"/>
  <c r="AP953086" i="2"/>
  <c r="AP953087" i="2"/>
  <c r="AP953088" i="2"/>
  <c r="AP953089" i="2"/>
  <c r="AP953090" i="2"/>
  <c r="AP953091" i="2"/>
  <c r="AP953092" i="2"/>
  <c r="AP953093" i="2"/>
  <c r="AP953094" i="2"/>
  <c r="AP953095" i="2"/>
  <c r="AP953096" i="2"/>
  <c r="AP953097" i="2"/>
  <c r="AP953098" i="2"/>
  <c r="AP953099" i="2"/>
  <c r="AP953100" i="2"/>
  <c r="AP953101" i="2"/>
  <c r="AP953102" i="2"/>
  <c r="AP953103" i="2"/>
  <c r="AP953104" i="2"/>
  <c r="AP953105" i="2"/>
  <c r="AP953106" i="2"/>
  <c r="AP953107" i="2"/>
  <c r="AP953108" i="2"/>
  <c r="AP953109" i="2"/>
  <c r="AP953110" i="2"/>
  <c r="AP953111" i="2"/>
  <c r="AP953112" i="2"/>
  <c r="AP953113" i="2"/>
  <c r="AP953114" i="2"/>
  <c r="AP953115" i="2"/>
  <c r="AP953116" i="2"/>
  <c r="AP953117" i="2"/>
  <c r="AP953118" i="2"/>
  <c r="AP953119" i="2"/>
  <c r="AP953120" i="2"/>
  <c r="AP953121" i="2"/>
  <c r="AP953122" i="2"/>
  <c r="AP953123" i="2"/>
  <c r="AP953124" i="2"/>
  <c r="AP953125" i="2"/>
  <c r="AP953126" i="2"/>
  <c r="AP953127" i="2"/>
  <c r="AP953128" i="2"/>
  <c r="AP953129" i="2"/>
  <c r="AP953130" i="2"/>
  <c r="AP953131" i="2"/>
  <c r="AP953132" i="2"/>
  <c r="AP953133" i="2"/>
  <c r="AP953134" i="2"/>
  <c r="AP953135" i="2"/>
  <c r="AP953136" i="2"/>
  <c r="AP953137" i="2"/>
  <c r="AP953138" i="2"/>
  <c r="AP953139" i="2"/>
  <c r="AP953140" i="2"/>
  <c r="AP953141" i="2"/>
  <c r="AP953142" i="2"/>
  <c r="AP953143" i="2"/>
  <c r="AP953144" i="2"/>
  <c r="AP953145" i="2"/>
  <c r="AP953146" i="2"/>
  <c r="AP953147" i="2"/>
  <c r="AP953148" i="2"/>
  <c r="AP953149" i="2"/>
  <c r="AP953150" i="2"/>
  <c r="AP953151" i="2"/>
  <c r="AP953152" i="2"/>
  <c r="AP953153" i="2"/>
  <c r="AP953154" i="2"/>
  <c r="AP953155" i="2"/>
  <c r="AP953156" i="2"/>
  <c r="AP953157" i="2"/>
  <c r="AP953158" i="2"/>
  <c r="AP953159" i="2"/>
  <c r="AP953160" i="2"/>
  <c r="AP953161" i="2"/>
  <c r="AP953162" i="2"/>
  <c r="AP953163" i="2"/>
  <c r="AP953164" i="2"/>
  <c r="AP953165" i="2"/>
  <c r="AP953166" i="2"/>
  <c r="AP953167" i="2"/>
  <c r="AP953168" i="2"/>
  <c r="AP953169" i="2"/>
  <c r="AP953170" i="2"/>
  <c r="AP953171" i="2"/>
  <c r="AP953172" i="2"/>
  <c r="AP953173" i="2"/>
  <c r="AP953174" i="2"/>
  <c r="AP953175" i="2"/>
  <c r="AP953176" i="2"/>
  <c r="AP953177" i="2"/>
  <c r="AP953178" i="2"/>
  <c r="AP953179" i="2"/>
  <c r="AP953180" i="2"/>
  <c r="AP953181" i="2"/>
  <c r="AP953182" i="2"/>
  <c r="AP953183" i="2"/>
  <c r="AP953184" i="2"/>
  <c r="AP953185" i="2"/>
  <c r="AP953186" i="2"/>
  <c r="AP953187" i="2"/>
  <c r="AP953188" i="2"/>
  <c r="AP953189" i="2"/>
  <c r="AP953190" i="2"/>
  <c r="AP953191" i="2"/>
  <c r="AP953192" i="2"/>
  <c r="AP953193" i="2"/>
  <c r="AP953194" i="2"/>
  <c r="AP953195" i="2"/>
  <c r="AP953196" i="2"/>
  <c r="AP953197" i="2"/>
  <c r="AP953198" i="2"/>
  <c r="AP953199" i="2"/>
  <c r="AP953200" i="2"/>
  <c r="AP953201" i="2"/>
  <c r="AP953202" i="2"/>
  <c r="AP953203" i="2"/>
  <c r="AP953204" i="2"/>
  <c r="AP953205" i="2"/>
  <c r="AP953206" i="2"/>
  <c r="AP953207" i="2"/>
  <c r="AP953208" i="2"/>
  <c r="AP953209" i="2"/>
  <c r="AP953210" i="2"/>
  <c r="AP953211" i="2"/>
  <c r="AP953212" i="2"/>
  <c r="AP953213" i="2"/>
  <c r="AP953214" i="2"/>
  <c r="AP953215" i="2"/>
  <c r="AP953216" i="2"/>
  <c r="AP953217" i="2"/>
  <c r="AP953218" i="2"/>
  <c r="AP953219" i="2"/>
  <c r="AP953220" i="2"/>
  <c r="AP953221" i="2"/>
  <c r="AP953222" i="2"/>
  <c r="AP953223" i="2"/>
  <c r="AP953224" i="2"/>
  <c r="AP953225" i="2"/>
  <c r="AP953226" i="2"/>
  <c r="AP953227" i="2"/>
  <c r="AP953228" i="2"/>
  <c r="AP953229" i="2"/>
  <c r="AP953230" i="2"/>
  <c r="AP953231" i="2"/>
  <c r="AP953232" i="2"/>
  <c r="AP953233" i="2"/>
  <c r="AP953234" i="2"/>
  <c r="AP953235" i="2"/>
  <c r="AP953236" i="2"/>
  <c r="AP953237" i="2"/>
  <c r="AP953238" i="2"/>
  <c r="AP953239" i="2"/>
  <c r="AP953240" i="2"/>
  <c r="AP953241" i="2"/>
  <c r="AP953242" i="2"/>
  <c r="AP953243" i="2"/>
  <c r="AP953244" i="2"/>
  <c r="AP953245" i="2"/>
  <c r="AP953246" i="2"/>
  <c r="AP953247" i="2"/>
  <c r="AP953248" i="2"/>
  <c r="AP953249" i="2"/>
  <c r="AP953250" i="2"/>
  <c r="AP953251" i="2"/>
  <c r="AP953252" i="2"/>
  <c r="AP953253" i="2"/>
  <c r="AP953254" i="2"/>
  <c r="AP953255" i="2"/>
  <c r="AP953256" i="2"/>
  <c r="AP953257" i="2"/>
  <c r="AP953258" i="2"/>
  <c r="AP953259" i="2"/>
  <c r="AP953260" i="2"/>
  <c r="AP953261" i="2"/>
  <c r="AP953262" i="2"/>
  <c r="AP953263" i="2"/>
  <c r="AP953264" i="2"/>
  <c r="AP953265" i="2"/>
  <c r="AP953266" i="2"/>
  <c r="AP953267" i="2"/>
  <c r="AP953268" i="2"/>
  <c r="AP953269" i="2"/>
  <c r="AP953270" i="2"/>
  <c r="AP953271" i="2"/>
  <c r="AP953272" i="2"/>
  <c r="AP953273" i="2"/>
  <c r="AP953274" i="2"/>
  <c r="AP953275" i="2"/>
  <c r="AP953276" i="2"/>
  <c r="AP953277" i="2"/>
  <c r="AP953278" i="2"/>
  <c r="AP953279" i="2"/>
  <c r="AP953280" i="2"/>
  <c r="AP953281" i="2"/>
  <c r="AP953282" i="2"/>
  <c r="AP953283" i="2"/>
  <c r="AP953284" i="2"/>
  <c r="AP953285" i="2"/>
  <c r="AP953286" i="2"/>
  <c r="AP953287" i="2"/>
  <c r="AP953288" i="2"/>
  <c r="AP953289" i="2"/>
  <c r="AP953290" i="2"/>
  <c r="AP953291" i="2"/>
  <c r="AP953292" i="2"/>
  <c r="AP953293" i="2"/>
  <c r="AP953294" i="2"/>
  <c r="AP953295" i="2"/>
  <c r="AP953296" i="2"/>
  <c r="AP953297" i="2"/>
  <c r="AP953298" i="2"/>
  <c r="AP953299" i="2"/>
  <c r="AP953300" i="2"/>
  <c r="AP953301" i="2"/>
  <c r="AP953302" i="2"/>
  <c r="AP953303" i="2"/>
  <c r="AP953304" i="2"/>
  <c r="AP953305" i="2"/>
  <c r="AP953306" i="2"/>
  <c r="AP953307" i="2"/>
  <c r="AP953308" i="2"/>
  <c r="AP953309" i="2"/>
  <c r="AP953310" i="2"/>
  <c r="AP953311" i="2"/>
  <c r="AP953312" i="2"/>
  <c r="AP953313" i="2"/>
  <c r="AP953314" i="2"/>
  <c r="AP953315" i="2"/>
  <c r="AP953316" i="2"/>
  <c r="AP953317" i="2"/>
  <c r="AP953318" i="2"/>
  <c r="AP953319" i="2"/>
  <c r="AP953320" i="2"/>
  <c r="AP953321" i="2"/>
  <c r="AP953322" i="2"/>
  <c r="AP953323" i="2"/>
  <c r="AP953324" i="2"/>
  <c r="AP953325" i="2"/>
  <c r="AP953326" i="2"/>
  <c r="AP953327" i="2"/>
  <c r="AP953328" i="2"/>
  <c r="AP953329" i="2"/>
  <c r="AP953330" i="2"/>
  <c r="AP953331" i="2"/>
  <c r="AP953332" i="2"/>
  <c r="AP953333" i="2"/>
  <c r="AP953334" i="2"/>
  <c r="AP953335" i="2"/>
  <c r="AP953336" i="2"/>
  <c r="AP953337" i="2"/>
  <c r="AP953338" i="2"/>
  <c r="AP953339" i="2"/>
  <c r="AP953340" i="2"/>
  <c r="AP953341" i="2"/>
  <c r="AP953342" i="2"/>
  <c r="AP953343" i="2"/>
  <c r="AP953344" i="2"/>
  <c r="AP953345" i="2"/>
  <c r="AP953346" i="2"/>
  <c r="AP953347" i="2"/>
  <c r="AP953348" i="2"/>
  <c r="AP953349" i="2"/>
  <c r="AP953350" i="2"/>
  <c r="AP953351" i="2"/>
  <c r="AP953352" i="2"/>
  <c r="AP953353" i="2"/>
  <c r="AP953354" i="2"/>
  <c r="AP953355" i="2"/>
  <c r="AP953356" i="2"/>
  <c r="AP953357" i="2"/>
  <c r="AP953358" i="2"/>
  <c r="AP953359" i="2"/>
  <c r="AP953360" i="2"/>
  <c r="AP953361" i="2"/>
  <c r="AP953362" i="2"/>
  <c r="AP953363" i="2"/>
  <c r="AP953364" i="2"/>
  <c r="AP953365" i="2"/>
  <c r="AP953366" i="2"/>
  <c r="AP953367" i="2"/>
  <c r="AP953368" i="2"/>
  <c r="AP953369" i="2"/>
  <c r="AP953370" i="2"/>
  <c r="AP953371" i="2"/>
  <c r="AP953372" i="2"/>
  <c r="AP953373" i="2"/>
  <c r="AP953374" i="2"/>
  <c r="AP953375" i="2"/>
  <c r="AP953376" i="2"/>
  <c r="AP953377" i="2"/>
  <c r="AP953378" i="2"/>
  <c r="AP953379" i="2"/>
  <c r="AP953380" i="2"/>
  <c r="AP953381" i="2"/>
  <c r="AP953382" i="2"/>
  <c r="AP953383" i="2"/>
  <c r="AP953384" i="2"/>
  <c r="AP953385" i="2"/>
  <c r="AP953386" i="2"/>
  <c r="AP953387" i="2"/>
  <c r="AP953388" i="2"/>
  <c r="AP953389" i="2"/>
  <c r="AP953390" i="2"/>
  <c r="AP953391" i="2"/>
  <c r="AP953392" i="2"/>
  <c r="AP953393" i="2"/>
  <c r="AP953394" i="2"/>
  <c r="AP953395" i="2"/>
  <c r="AP953396" i="2"/>
  <c r="AP953397" i="2"/>
  <c r="AP953398" i="2"/>
  <c r="AP953399" i="2"/>
  <c r="AP953400" i="2"/>
  <c r="AP953401" i="2"/>
  <c r="AP953402" i="2"/>
  <c r="AP953403" i="2"/>
  <c r="AP953404" i="2"/>
  <c r="AP953405" i="2"/>
  <c r="AP953406" i="2"/>
  <c r="AP953407" i="2"/>
  <c r="AP953408" i="2"/>
  <c r="AP953409" i="2"/>
  <c r="AP953410" i="2"/>
  <c r="AP953411" i="2"/>
  <c r="AP953412" i="2"/>
  <c r="AP953413" i="2"/>
  <c r="AP953414" i="2"/>
  <c r="AP953415" i="2"/>
  <c r="AP953416" i="2"/>
  <c r="AP953417" i="2"/>
  <c r="AP953418" i="2"/>
  <c r="AP953419" i="2"/>
  <c r="AP953420" i="2"/>
  <c r="AP953421" i="2"/>
  <c r="AP953422" i="2"/>
  <c r="AP953423" i="2"/>
  <c r="AP953424" i="2"/>
  <c r="AP953425" i="2"/>
  <c r="AP953426" i="2"/>
  <c r="AP953427" i="2"/>
  <c r="AP953428" i="2"/>
  <c r="AP953429" i="2"/>
  <c r="AP953430" i="2"/>
  <c r="AP953431" i="2"/>
  <c r="AP953432" i="2"/>
  <c r="AP953433" i="2"/>
  <c r="AP953434" i="2"/>
  <c r="AP953435" i="2"/>
  <c r="AP953436" i="2"/>
  <c r="AP953437" i="2"/>
  <c r="AP953438" i="2"/>
  <c r="AP953439" i="2"/>
  <c r="AP953440" i="2"/>
  <c r="AP953441" i="2"/>
  <c r="AP953442" i="2"/>
  <c r="AP953443" i="2"/>
  <c r="AP953444" i="2"/>
  <c r="AP953445" i="2"/>
  <c r="AP953446" i="2"/>
  <c r="AP953447" i="2"/>
  <c r="AP953448" i="2"/>
  <c r="AP953449" i="2"/>
  <c r="AP953450" i="2"/>
  <c r="AP953451" i="2"/>
  <c r="AP953452" i="2"/>
  <c r="AP953453" i="2"/>
  <c r="AP953454" i="2"/>
  <c r="AP953455" i="2"/>
  <c r="AP953456" i="2"/>
  <c r="AP953457" i="2"/>
  <c r="AP953458" i="2"/>
  <c r="AP953459" i="2"/>
  <c r="AP953460" i="2"/>
  <c r="AP953461" i="2"/>
  <c r="AP953462" i="2"/>
  <c r="AP953463" i="2"/>
  <c r="AP953464" i="2"/>
  <c r="AP953465" i="2"/>
  <c r="AP953466" i="2"/>
  <c r="AP953467" i="2"/>
  <c r="AP953468" i="2"/>
  <c r="AP953469" i="2"/>
  <c r="AP953470" i="2"/>
  <c r="AP953471" i="2"/>
  <c r="AP953472" i="2"/>
  <c r="AP953473" i="2"/>
  <c r="AP953474" i="2"/>
  <c r="AP953475" i="2"/>
  <c r="AP953476" i="2"/>
  <c r="AP953477" i="2"/>
  <c r="AP953478" i="2"/>
  <c r="AP953479" i="2"/>
  <c r="AP953480" i="2"/>
  <c r="AP953481" i="2"/>
  <c r="AP953482" i="2"/>
  <c r="AP953483" i="2"/>
  <c r="AP953484" i="2"/>
  <c r="AP953485" i="2"/>
  <c r="AP953486" i="2"/>
  <c r="AP953487" i="2"/>
  <c r="AP953488" i="2"/>
  <c r="AP953489" i="2"/>
  <c r="AP953490" i="2"/>
  <c r="AP953491" i="2"/>
  <c r="AP953492" i="2"/>
  <c r="AP953493" i="2"/>
  <c r="AP953494" i="2"/>
  <c r="AP953495" i="2"/>
  <c r="AP953496" i="2"/>
  <c r="AP953497" i="2"/>
  <c r="AP953498" i="2"/>
  <c r="AP953499" i="2"/>
  <c r="AP953500" i="2"/>
  <c r="AP953501" i="2"/>
  <c r="AP953502" i="2"/>
  <c r="AP953503" i="2"/>
  <c r="AP953504" i="2"/>
  <c r="AP953505" i="2"/>
  <c r="AP953506" i="2"/>
  <c r="AP953507" i="2"/>
  <c r="AP953508" i="2"/>
  <c r="AP953509" i="2"/>
  <c r="AP953510" i="2"/>
  <c r="AP953511" i="2"/>
  <c r="AP953512" i="2"/>
  <c r="AP953513" i="2"/>
  <c r="AP953514" i="2"/>
  <c r="AP953515" i="2"/>
  <c r="AP953516" i="2"/>
  <c r="AP953517" i="2"/>
  <c r="AP953518" i="2"/>
  <c r="AP953519" i="2"/>
  <c r="AP953520" i="2"/>
  <c r="AP953521" i="2"/>
  <c r="AP953522" i="2"/>
  <c r="AP953523" i="2"/>
  <c r="AP953524" i="2"/>
  <c r="AP953525" i="2"/>
  <c r="AP953526" i="2"/>
  <c r="AP953527" i="2"/>
  <c r="AP953528" i="2"/>
  <c r="AP953529" i="2"/>
  <c r="AP953530" i="2"/>
  <c r="AP953531" i="2"/>
  <c r="AP953532" i="2"/>
  <c r="AP953533" i="2"/>
  <c r="AP953534" i="2"/>
  <c r="AP953535" i="2"/>
  <c r="AP953536" i="2"/>
  <c r="AP953537" i="2"/>
  <c r="AP953538" i="2"/>
  <c r="AP953539" i="2"/>
  <c r="AP953540" i="2"/>
  <c r="AP953541" i="2"/>
  <c r="AP953542" i="2"/>
  <c r="AP953543" i="2"/>
  <c r="AP953544" i="2"/>
  <c r="AP953545" i="2"/>
  <c r="AP953546" i="2"/>
  <c r="AP953547" i="2"/>
  <c r="AP953548" i="2"/>
  <c r="AP953549" i="2"/>
  <c r="AP953550" i="2"/>
  <c r="AP953551" i="2"/>
  <c r="AP953552" i="2"/>
  <c r="AP953553" i="2"/>
  <c r="AP953554" i="2"/>
  <c r="AP953555" i="2"/>
  <c r="AP953556" i="2"/>
  <c r="AP953557" i="2"/>
  <c r="AP953558" i="2"/>
  <c r="AP953559" i="2"/>
  <c r="AP953560" i="2"/>
  <c r="AP953561" i="2"/>
  <c r="AP953562" i="2"/>
  <c r="AP953563" i="2"/>
  <c r="AP953564" i="2"/>
  <c r="AP953565" i="2"/>
  <c r="AP953566" i="2"/>
  <c r="AP953567" i="2"/>
  <c r="AP953568" i="2"/>
  <c r="AP953569" i="2"/>
  <c r="AP953570" i="2"/>
  <c r="AP953571" i="2"/>
  <c r="AP953572" i="2"/>
  <c r="AP953573" i="2"/>
  <c r="AP953574" i="2"/>
  <c r="AP953575" i="2"/>
  <c r="AP953576" i="2"/>
  <c r="AP953577" i="2"/>
  <c r="AP953578" i="2"/>
  <c r="AP953579" i="2"/>
  <c r="AP953580" i="2"/>
  <c r="AP953581" i="2"/>
  <c r="AP953582" i="2"/>
  <c r="AP953583" i="2"/>
  <c r="AP953584" i="2"/>
  <c r="AP953585" i="2"/>
  <c r="AP953586" i="2"/>
  <c r="AP953587" i="2"/>
  <c r="AP953588" i="2"/>
  <c r="AP953589" i="2"/>
  <c r="AP953590" i="2"/>
  <c r="AP953591" i="2"/>
  <c r="AP953592" i="2"/>
  <c r="AP953593" i="2"/>
  <c r="AP953594" i="2"/>
  <c r="AP953595" i="2"/>
  <c r="AP953596" i="2"/>
  <c r="AP953597" i="2"/>
  <c r="AP953598" i="2"/>
  <c r="AP953599" i="2"/>
  <c r="AP953600" i="2"/>
  <c r="AP953601" i="2"/>
  <c r="AP953602" i="2"/>
  <c r="AP953603" i="2"/>
  <c r="AP953604" i="2"/>
  <c r="AP953605" i="2"/>
  <c r="AP953606" i="2"/>
  <c r="AP953607" i="2"/>
  <c r="AP953608" i="2"/>
  <c r="AP953609" i="2"/>
  <c r="AP953610" i="2"/>
  <c r="AP953611" i="2"/>
  <c r="AP953612" i="2"/>
  <c r="AP953613" i="2"/>
  <c r="AP953614" i="2"/>
  <c r="AP953615" i="2"/>
  <c r="AP953616" i="2"/>
  <c r="AP953617" i="2"/>
  <c r="AP953618" i="2"/>
  <c r="AP953619" i="2"/>
  <c r="AP953620" i="2"/>
  <c r="AP953621" i="2"/>
  <c r="AP953622" i="2"/>
  <c r="AP953623" i="2"/>
  <c r="AP953624" i="2"/>
  <c r="AP953625" i="2"/>
  <c r="AP953626" i="2"/>
  <c r="AP953627" i="2"/>
  <c r="AP953628" i="2"/>
  <c r="AP953629" i="2"/>
  <c r="AP953630" i="2"/>
  <c r="AP953631" i="2"/>
  <c r="AP953632" i="2"/>
  <c r="AP953633" i="2"/>
  <c r="AP953634" i="2"/>
  <c r="AP953635" i="2"/>
  <c r="AP953636" i="2"/>
  <c r="AP953637" i="2"/>
  <c r="AP953638" i="2"/>
  <c r="AP953639" i="2"/>
  <c r="AP953640" i="2"/>
  <c r="AP953641" i="2"/>
  <c r="AP953642" i="2"/>
  <c r="AP953643" i="2"/>
  <c r="AP953644" i="2"/>
  <c r="AP953645" i="2"/>
  <c r="AP953646" i="2"/>
  <c r="AP953647" i="2"/>
  <c r="AP953648" i="2"/>
  <c r="AP953649" i="2"/>
  <c r="AP953650" i="2"/>
  <c r="AP953651" i="2"/>
  <c r="AP953652" i="2"/>
  <c r="AP953653" i="2"/>
  <c r="AP953654" i="2"/>
  <c r="AP953655" i="2"/>
  <c r="AP953656" i="2"/>
  <c r="AP953657" i="2"/>
  <c r="AP953658" i="2"/>
  <c r="AP953659" i="2"/>
  <c r="AP953660" i="2"/>
  <c r="AP953661" i="2"/>
  <c r="AP953662" i="2"/>
  <c r="AP953663" i="2"/>
  <c r="AP953664" i="2"/>
  <c r="AP953665" i="2"/>
  <c r="AP953666" i="2"/>
  <c r="AP953667" i="2"/>
  <c r="AP953668" i="2"/>
  <c r="AP953669" i="2"/>
  <c r="AP953670" i="2"/>
  <c r="AP953671" i="2"/>
  <c r="AP953672" i="2"/>
  <c r="AP953673" i="2"/>
  <c r="AP953674" i="2"/>
  <c r="AP953675" i="2"/>
  <c r="AP953676" i="2"/>
  <c r="AP953677" i="2"/>
  <c r="AP953678" i="2"/>
  <c r="AP953679" i="2"/>
  <c r="AP953680" i="2"/>
  <c r="AP953681" i="2"/>
  <c r="AP953682" i="2"/>
  <c r="AP953683" i="2"/>
  <c r="AP953684" i="2"/>
  <c r="AP953685" i="2"/>
  <c r="AP953686" i="2"/>
  <c r="AP953687" i="2"/>
  <c r="AP953688" i="2"/>
  <c r="AP953689" i="2"/>
  <c r="AP953690" i="2"/>
  <c r="AP953691" i="2"/>
  <c r="AP953692" i="2"/>
  <c r="AP953693" i="2"/>
  <c r="AP953694" i="2"/>
  <c r="AP953695" i="2"/>
  <c r="AP953696" i="2"/>
  <c r="AP953697" i="2"/>
  <c r="AP953698" i="2"/>
  <c r="AP953699" i="2"/>
  <c r="AP953700" i="2"/>
  <c r="AP953701" i="2"/>
  <c r="AP953702" i="2"/>
  <c r="AP953703" i="2"/>
  <c r="AP953704" i="2"/>
  <c r="AP953705" i="2"/>
  <c r="AP953706" i="2"/>
  <c r="AP953707" i="2"/>
  <c r="AP953708" i="2"/>
  <c r="AP953709" i="2"/>
  <c r="AP953710" i="2"/>
  <c r="AP953711" i="2"/>
  <c r="AP953712" i="2"/>
  <c r="AP953713" i="2"/>
  <c r="AP953714" i="2"/>
  <c r="AP953715" i="2"/>
  <c r="AP953716" i="2"/>
  <c r="AP953717" i="2"/>
  <c r="AP953718" i="2"/>
  <c r="AP953719" i="2"/>
  <c r="AP953720" i="2"/>
  <c r="AP953721" i="2"/>
  <c r="AP953722" i="2"/>
  <c r="AP953723" i="2"/>
  <c r="AP953724" i="2"/>
  <c r="AP953725" i="2"/>
  <c r="AP953726" i="2"/>
  <c r="AP953727" i="2"/>
  <c r="AP953728" i="2"/>
  <c r="AP953729" i="2"/>
  <c r="AP953730" i="2"/>
  <c r="AP953731" i="2"/>
  <c r="AP953732" i="2"/>
  <c r="AP953733" i="2"/>
  <c r="AP953734" i="2"/>
  <c r="AP953735" i="2"/>
  <c r="AP953736" i="2"/>
  <c r="AP953737" i="2"/>
  <c r="AP953738" i="2"/>
  <c r="AP953739" i="2"/>
  <c r="AP953740" i="2"/>
  <c r="AP953741" i="2"/>
  <c r="AP953742" i="2"/>
  <c r="AP953743" i="2"/>
  <c r="AP953744" i="2"/>
  <c r="AP953745" i="2"/>
  <c r="AP953746" i="2"/>
  <c r="AP953747" i="2"/>
  <c r="AP953748" i="2"/>
  <c r="AP953749" i="2"/>
  <c r="AP953750" i="2"/>
  <c r="AP953751" i="2"/>
  <c r="AP953752" i="2"/>
  <c r="AP953753" i="2"/>
  <c r="AP953754" i="2"/>
  <c r="AP953755" i="2"/>
  <c r="AP953756" i="2"/>
  <c r="AP953757" i="2"/>
  <c r="AP953758" i="2"/>
  <c r="AP953759" i="2"/>
  <c r="AP953760" i="2"/>
  <c r="AP953761" i="2"/>
  <c r="AP953762" i="2"/>
  <c r="AP953763" i="2"/>
  <c r="AP953764" i="2"/>
  <c r="AP953765" i="2"/>
  <c r="AP953766" i="2"/>
  <c r="AP953767" i="2"/>
  <c r="AP953768" i="2"/>
  <c r="AP953769" i="2"/>
  <c r="AP953770" i="2"/>
  <c r="AP953771" i="2"/>
  <c r="AP953772" i="2"/>
  <c r="AP953773" i="2"/>
  <c r="AP953774" i="2"/>
  <c r="AP953775" i="2"/>
  <c r="AP953776" i="2"/>
  <c r="AP953777" i="2"/>
  <c r="AP953778" i="2"/>
  <c r="AP953779" i="2"/>
  <c r="AP953780" i="2"/>
  <c r="AP953781" i="2"/>
  <c r="AP953782" i="2"/>
  <c r="AP953783" i="2"/>
  <c r="AP953784" i="2"/>
  <c r="AP953785" i="2"/>
  <c r="AP953786" i="2"/>
  <c r="AP953787" i="2"/>
  <c r="AP953788" i="2"/>
  <c r="AP953789" i="2"/>
  <c r="AP953790" i="2"/>
  <c r="AP953791" i="2"/>
  <c r="AP953792" i="2"/>
  <c r="AP953793" i="2"/>
  <c r="AP953794" i="2"/>
  <c r="AP953795" i="2"/>
  <c r="AP953796" i="2"/>
  <c r="AP953797" i="2"/>
  <c r="AP953798" i="2"/>
  <c r="AP953799" i="2"/>
  <c r="AP953800" i="2"/>
  <c r="AP953801" i="2"/>
  <c r="AP953802" i="2"/>
  <c r="AP953803" i="2"/>
  <c r="AP953804" i="2"/>
  <c r="AP953805" i="2"/>
  <c r="AP953806" i="2"/>
  <c r="AP953807" i="2"/>
  <c r="AP953808" i="2"/>
  <c r="AP953809" i="2"/>
  <c r="AP953810" i="2"/>
  <c r="AP953811" i="2"/>
  <c r="AP953812" i="2"/>
  <c r="AP953813" i="2"/>
  <c r="AP953814" i="2"/>
  <c r="AP953815" i="2"/>
  <c r="AP953816" i="2"/>
  <c r="AP953817" i="2"/>
  <c r="AP953818" i="2"/>
  <c r="AP953819" i="2"/>
  <c r="AP953820" i="2"/>
  <c r="AP953821" i="2"/>
  <c r="AP953822" i="2"/>
  <c r="AP953823" i="2"/>
  <c r="AP953824" i="2"/>
  <c r="AP953825" i="2"/>
  <c r="AP953826" i="2"/>
  <c r="AP953827" i="2"/>
  <c r="AP953828" i="2"/>
  <c r="AP953829" i="2"/>
  <c r="AP953830" i="2"/>
  <c r="AP953831" i="2"/>
  <c r="AP953832" i="2"/>
  <c r="AP953833" i="2"/>
  <c r="AP953834" i="2"/>
  <c r="AP953835" i="2"/>
  <c r="AP953836" i="2"/>
  <c r="AP953837" i="2"/>
  <c r="AP953838" i="2"/>
  <c r="AP953839" i="2"/>
  <c r="AP953840" i="2"/>
  <c r="AP953841" i="2"/>
  <c r="AP953842" i="2"/>
  <c r="AP953843" i="2"/>
  <c r="AP953844" i="2"/>
  <c r="AP953845" i="2"/>
  <c r="AP953846" i="2"/>
  <c r="AP953847" i="2"/>
  <c r="AP953848" i="2"/>
  <c r="AP953849" i="2"/>
  <c r="AP953850" i="2"/>
  <c r="AP953851" i="2"/>
  <c r="AP953852" i="2"/>
  <c r="AP953853" i="2"/>
  <c r="AP953854" i="2"/>
  <c r="AP953855" i="2"/>
  <c r="AP953856" i="2"/>
  <c r="AP953857" i="2"/>
  <c r="AP953858" i="2"/>
  <c r="AP953859" i="2"/>
  <c r="AP953860" i="2"/>
  <c r="AP953861" i="2"/>
  <c r="AP953862" i="2"/>
  <c r="AP953863" i="2"/>
  <c r="AP953864" i="2"/>
  <c r="AP953865" i="2"/>
  <c r="AP953866" i="2"/>
  <c r="AP953867" i="2"/>
  <c r="AP953868" i="2"/>
  <c r="AP953869" i="2"/>
  <c r="AP953870" i="2"/>
  <c r="AP953871" i="2"/>
  <c r="AP953872" i="2"/>
  <c r="AP953873" i="2"/>
  <c r="AP953874" i="2"/>
  <c r="AP953875" i="2"/>
  <c r="AP953876" i="2"/>
  <c r="AP953877" i="2"/>
  <c r="AP953878" i="2"/>
  <c r="AP953879" i="2"/>
  <c r="AP953880" i="2"/>
  <c r="AP953881" i="2"/>
  <c r="AP953882" i="2"/>
  <c r="AP953883" i="2"/>
  <c r="AP953884" i="2"/>
  <c r="AP953885" i="2"/>
  <c r="AP953886" i="2"/>
  <c r="AP953887" i="2"/>
  <c r="AP953888" i="2"/>
  <c r="AP953889" i="2"/>
  <c r="AP953890" i="2"/>
  <c r="AP953891" i="2"/>
  <c r="AP953892" i="2"/>
  <c r="AP953893" i="2"/>
  <c r="AP953894" i="2"/>
  <c r="AP953895" i="2"/>
  <c r="AP953896" i="2"/>
  <c r="AP953897" i="2"/>
  <c r="AP953898" i="2"/>
  <c r="AP953899" i="2"/>
  <c r="AP953900" i="2"/>
  <c r="AP953901" i="2"/>
  <c r="AP953902" i="2"/>
  <c r="AP953903" i="2"/>
  <c r="AP953904" i="2"/>
  <c r="AP953905" i="2"/>
  <c r="AP953906" i="2"/>
  <c r="AP953907" i="2"/>
  <c r="AP953908" i="2"/>
  <c r="AP953909" i="2"/>
  <c r="AP953910" i="2"/>
  <c r="AP953911" i="2"/>
  <c r="AP953912" i="2"/>
  <c r="AP953913" i="2"/>
  <c r="AP953914" i="2"/>
  <c r="AP953915" i="2"/>
  <c r="AP953916" i="2"/>
  <c r="AP953917" i="2"/>
  <c r="AP953918" i="2"/>
  <c r="AP953919" i="2"/>
  <c r="AP953920" i="2"/>
  <c r="AP953921" i="2"/>
  <c r="AP953922" i="2"/>
  <c r="AP953923" i="2"/>
  <c r="AP953924" i="2"/>
  <c r="AP953925" i="2"/>
  <c r="AP953926" i="2"/>
  <c r="AP953927" i="2"/>
  <c r="AP953928" i="2"/>
  <c r="AP953929" i="2"/>
  <c r="AP953930" i="2"/>
  <c r="AP953931" i="2"/>
  <c r="AP953932" i="2"/>
  <c r="AP953933" i="2"/>
  <c r="AP953934" i="2"/>
  <c r="AP953935" i="2"/>
  <c r="AP953936" i="2"/>
  <c r="AP953937" i="2"/>
  <c r="AP953938" i="2"/>
  <c r="AP953939" i="2"/>
  <c r="AP953940" i="2"/>
  <c r="AP953941" i="2"/>
  <c r="AP953942" i="2"/>
  <c r="AP953943" i="2"/>
  <c r="AP953944" i="2"/>
  <c r="AP953945" i="2"/>
  <c r="AP953946" i="2"/>
  <c r="AP953947" i="2"/>
  <c r="AP953948" i="2"/>
  <c r="AP953949" i="2"/>
  <c r="AP953950" i="2"/>
  <c r="AP953951" i="2"/>
  <c r="AP953952" i="2"/>
  <c r="AP953953" i="2"/>
  <c r="AP953954" i="2"/>
  <c r="AP953955" i="2"/>
  <c r="AP953956" i="2"/>
  <c r="AP953957" i="2"/>
  <c r="AP953958" i="2"/>
  <c r="AP953959" i="2"/>
  <c r="AP953960" i="2"/>
  <c r="AP953961" i="2"/>
  <c r="AP953962" i="2"/>
  <c r="AP953963" i="2"/>
  <c r="AP953964" i="2"/>
  <c r="AP953965" i="2"/>
  <c r="AP953966" i="2"/>
  <c r="AP953967" i="2"/>
  <c r="AP953968" i="2"/>
  <c r="AP953969" i="2"/>
  <c r="AP953970" i="2"/>
  <c r="AP953971" i="2"/>
  <c r="AP953972" i="2"/>
  <c r="AP953973" i="2"/>
  <c r="AP953974" i="2"/>
  <c r="AP953975" i="2"/>
  <c r="AP953976" i="2"/>
  <c r="AP953977" i="2"/>
  <c r="AP953978" i="2"/>
  <c r="AP953979" i="2"/>
  <c r="AP953980" i="2"/>
  <c r="AP953981" i="2"/>
  <c r="AP953982" i="2"/>
  <c r="AP953983" i="2"/>
  <c r="AP953984" i="2"/>
  <c r="AP953985" i="2"/>
  <c r="AP953986" i="2"/>
  <c r="AP953987" i="2"/>
  <c r="AP953988" i="2"/>
  <c r="AP953989" i="2"/>
  <c r="AP953990" i="2"/>
  <c r="AP953991" i="2"/>
  <c r="AP953992" i="2"/>
  <c r="AP953993" i="2"/>
  <c r="AP953994" i="2"/>
  <c r="AP953995" i="2"/>
  <c r="AP953996" i="2"/>
  <c r="AP953997" i="2"/>
  <c r="AP953998" i="2"/>
  <c r="AP953999" i="2"/>
  <c r="AP954000" i="2"/>
  <c r="AP954001" i="2"/>
  <c r="AP954002" i="2"/>
  <c r="AP954003" i="2"/>
  <c r="AP954004" i="2"/>
  <c r="AP954005" i="2"/>
  <c r="AP954006" i="2"/>
  <c r="AP954007" i="2"/>
  <c r="AP954008" i="2"/>
  <c r="AP954009" i="2"/>
  <c r="AP954010" i="2"/>
  <c r="AP954011" i="2"/>
  <c r="AP954012" i="2"/>
  <c r="AP954013" i="2"/>
  <c r="AP954014" i="2"/>
  <c r="AP954015" i="2"/>
  <c r="AP954016" i="2"/>
  <c r="AP954017" i="2"/>
  <c r="AP954018" i="2"/>
  <c r="AP954019" i="2"/>
  <c r="AP954020" i="2"/>
  <c r="AP954021" i="2"/>
  <c r="AP954022" i="2"/>
  <c r="AP954023" i="2"/>
  <c r="AP954024" i="2"/>
  <c r="AP954025" i="2"/>
  <c r="AP954026" i="2"/>
  <c r="AP954027" i="2"/>
  <c r="AP954028" i="2"/>
  <c r="AP954029" i="2"/>
  <c r="AP954030" i="2"/>
  <c r="AP954031" i="2"/>
  <c r="AP954032" i="2"/>
  <c r="AP954033" i="2"/>
  <c r="AP954034" i="2"/>
  <c r="AP954035" i="2"/>
  <c r="AP954036" i="2"/>
  <c r="AP954037" i="2"/>
  <c r="AP954038" i="2"/>
  <c r="AP954039" i="2"/>
  <c r="AP954040" i="2"/>
  <c r="AP954041" i="2"/>
  <c r="AP954042" i="2"/>
  <c r="AP954043" i="2"/>
  <c r="AP954044" i="2"/>
  <c r="AP954045" i="2"/>
  <c r="AP954046" i="2"/>
  <c r="AP954047" i="2"/>
  <c r="AP954048" i="2"/>
  <c r="AP954049" i="2"/>
  <c r="AP954050" i="2"/>
  <c r="AP954051" i="2"/>
  <c r="AP954052" i="2"/>
  <c r="AP954053" i="2"/>
  <c r="AP954054" i="2"/>
  <c r="AP954055" i="2"/>
  <c r="AP954056" i="2"/>
  <c r="AP954057" i="2"/>
  <c r="AP954058" i="2"/>
  <c r="AP954059" i="2"/>
  <c r="AP954060" i="2"/>
  <c r="AP954061" i="2"/>
  <c r="AP954062" i="2"/>
  <c r="AP954063" i="2"/>
  <c r="AP954064" i="2"/>
  <c r="AP954065" i="2"/>
  <c r="AP954066" i="2"/>
  <c r="AP954067" i="2"/>
  <c r="AP954068" i="2"/>
  <c r="AP954069" i="2"/>
  <c r="AP954070" i="2"/>
  <c r="AP954071" i="2"/>
  <c r="AP954072" i="2"/>
  <c r="AP954073" i="2"/>
  <c r="AP954074" i="2"/>
  <c r="AP954075" i="2"/>
  <c r="AP954076" i="2"/>
  <c r="AP954077" i="2"/>
  <c r="AP954078" i="2"/>
  <c r="AP954079" i="2"/>
  <c r="AP954080" i="2"/>
  <c r="AP954081" i="2"/>
  <c r="AP954082" i="2"/>
  <c r="AP954083" i="2"/>
  <c r="AP954084" i="2"/>
  <c r="AP954085" i="2"/>
  <c r="AP954086" i="2"/>
  <c r="AP954087" i="2"/>
  <c r="AP954088" i="2"/>
  <c r="AP954089" i="2"/>
  <c r="AP954090" i="2"/>
  <c r="AP954091" i="2"/>
  <c r="AP954092" i="2"/>
  <c r="AP954093" i="2"/>
  <c r="AP954094" i="2"/>
  <c r="AP954095" i="2"/>
  <c r="AP954096" i="2"/>
  <c r="AP954097" i="2"/>
  <c r="AP954098" i="2"/>
  <c r="AP954099" i="2"/>
  <c r="AP954100" i="2"/>
  <c r="AP954101" i="2"/>
  <c r="AP954102" i="2"/>
  <c r="AP954103" i="2"/>
  <c r="AP954104" i="2"/>
  <c r="AP954105" i="2"/>
  <c r="AP954106" i="2"/>
  <c r="AP954107" i="2"/>
  <c r="AP954108" i="2"/>
  <c r="AP954109" i="2"/>
  <c r="AP954110" i="2"/>
  <c r="AP954111" i="2"/>
  <c r="AP954112" i="2"/>
  <c r="AP954113" i="2"/>
  <c r="AP954114" i="2"/>
  <c r="AP954115" i="2"/>
  <c r="AP954116" i="2"/>
  <c r="AP954117" i="2"/>
  <c r="AP954118" i="2"/>
  <c r="AP954119" i="2"/>
  <c r="AP954120" i="2"/>
  <c r="AP954121" i="2"/>
  <c r="AP954122" i="2"/>
  <c r="AP954123" i="2"/>
  <c r="AP954124" i="2"/>
  <c r="AP954125" i="2"/>
  <c r="AP954126" i="2"/>
  <c r="AP954127" i="2"/>
  <c r="AP954128" i="2"/>
  <c r="AP954129" i="2"/>
  <c r="AP954130" i="2"/>
  <c r="AP954131" i="2"/>
  <c r="AP954132" i="2"/>
  <c r="AP954133" i="2"/>
  <c r="AP954134" i="2"/>
  <c r="AP954135" i="2"/>
  <c r="AP954136" i="2"/>
  <c r="AP954137" i="2"/>
  <c r="AP954138" i="2"/>
  <c r="AP954139" i="2"/>
  <c r="AP954140" i="2"/>
  <c r="AP954141" i="2"/>
  <c r="AP954142" i="2"/>
  <c r="AP954143" i="2"/>
  <c r="AP954144" i="2"/>
  <c r="AP954145" i="2"/>
  <c r="AP954146" i="2"/>
  <c r="AP954147" i="2"/>
  <c r="AP954148" i="2"/>
  <c r="AP954149" i="2"/>
  <c r="AP954150" i="2"/>
  <c r="AP954151" i="2"/>
  <c r="AP954152" i="2"/>
  <c r="AP954153" i="2"/>
  <c r="AP954154" i="2"/>
  <c r="AP954155" i="2"/>
  <c r="AP954156" i="2"/>
  <c r="AP954157" i="2"/>
  <c r="AP954158" i="2"/>
  <c r="AP954159" i="2"/>
  <c r="AP954160" i="2"/>
  <c r="AP954161" i="2"/>
  <c r="AP954162" i="2"/>
  <c r="AP954163" i="2"/>
  <c r="AP954164" i="2"/>
  <c r="AP954165" i="2"/>
  <c r="AP954166" i="2"/>
  <c r="AP954167" i="2"/>
  <c r="AP954168" i="2"/>
  <c r="AP954169" i="2"/>
  <c r="AP954170" i="2"/>
  <c r="AP954171" i="2"/>
  <c r="AP954172" i="2"/>
  <c r="AP954173" i="2"/>
  <c r="AP954174" i="2"/>
  <c r="AP954175" i="2"/>
  <c r="AP954176" i="2"/>
  <c r="AP954177" i="2"/>
  <c r="AP954178" i="2"/>
  <c r="AP954179" i="2"/>
  <c r="AP954180" i="2"/>
  <c r="AP954181" i="2"/>
  <c r="AP954182" i="2"/>
  <c r="AP954183" i="2"/>
  <c r="AP954184" i="2"/>
  <c r="AP954185" i="2"/>
  <c r="AP954186" i="2"/>
  <c r="AP954187" i="2"/>
  <c r="AP954188" i="2"/>
  <c r="AP954189" i="2"/>
  <c r="AP954190" i="2"/>
  <c r="AP954191" i="2"/>
  <c r="AP954192" i="2"/>
  <c r="AP954193" i="2"/>
  <c r="AP954194" i="2"/>
  <c r="AP954195" i="2"/>
  <c r="AP954196" i="2"/>
  <c r="AP954197" i="2"/>
  <c r="AP954198" i="2"/>
  <c r="AP954199" i="2"/>
  <c r="AP954200" i="2"/>
  <c r="AP954201" i="2"/>
  <c r="AP954202" i="2"/>
  <c r="AP954203" i="2"/>
  <c r="AP954204" i="2"/>
  <c r="AP954205" i="2"/>
  <c r="AP954206" i="2"/>
  <c r="AP954207" i="2"/>
  <c r="AP954208" i="2"/>
  <c r="AP954209" i="2"/>
  <c r="AP954210" i="2"/>
  <c r="AP954211" i="2"/>
  <c r="AP954212" i="2"/>
  <c r="AP954213" i="2"/>
  <c r="AP954214" i="2"/>
  <c r="AP954215" i="2"/>
  <c r="AP954216" i="2"/>
  <c r="AP954217" i="2"/>
  <c r="AP954218" i="2"/>
  <c r="AP954219" i="2"/>
  <c r="AP954220" i="2"/>
  <c r="AP954221" i="2"/>
  <c r="AP954222" i="2"/>
  <c r="AP954223" i="2"/>
  <c r="AP954224" i="2"/>
  <c r="AP954225" i="2"/>
  <c r="AP954226" i="2"/>
  <c r="AP954227" i="2"/>
  <c r="AP954228" i="2"/>
  <c r="AP954229" i="2"/>
  <c r="AP954230" i="2"/>
  <c r="AP954231" i="2"/>
  <c r="AP954232" i="2"/>
  <c r="AP954233" i="2"/>
  <c r="AP954234" i="2"/>
  <c r="AP954235" i="2"/>
  <c r="AP954236" i="2"/>
  <c r="AP954237" i="2"/>
  <c r="AP954238" i="2"/>
  <c r="AP954239" i="2"/>
  <c r="AP954240" i="2"/>
  <c r="AP954241" i="2"/>
  <c r="AP954242" i="2"/>
  <c r="AP954243" i="2"/>
  <c r="AP954244" i="2"/>
  <c r="AP954245" i="2"/>
  <c r="AP954246" i="2"/>
  <c r="AP954247" i="2"/>
  <c r="AP954248" i="2"/>
  <c r="AP954249" i="2"/>
  <c r="AP954250" i="2"/>
  <c r="AP954251" i="2"/>
  <c r="AP954252" i="2"/>
  <c r="AP954253" i="2"/>
  <c r="AP954254" i="2"/>
  <c r="AP954255" i="2"/>
  <c r="AP954256" i="2"/>
  <c r="AP954257" i="2"/>
  <c r="AP954258" i="2"/>
  <c r="AP954259" i="2"/>
  <c r="AP954260" i="2"/>
  <c r="AP954261" i="2"/>
  <c r="AP954262" i="2"/>
  <c r="AP954263" i="2"/>
  <c r="AP954264" i="2"/>
  <c r="AP954265" i="2"/>
  <c r="AP954266" i="2"/>
  <c r="AP954267" i="2"/>
  <c r="AP954268" i="2"/>
  <c r="AP954269" i="2"/>
  <c r="AP954270" i="2"/>
  <c r="AP954271" i="2"/>
  <c r="AP954272" i="2"/>
  <c r="AP954273" i="2"/>
  <c r="AP954274" i="2"/>
  <c r="AP954275" i="2"/>
  <c r="AP954276" i="2"/>
  <c r="AP954277" i="2"/>
  <c r="AP954278" i="2"/>
  <c r="AP954279" i="2"/>
  <c r="AP954280" i="2"/>
  <c r="AP954281" i="2"/>
  <c r="AP954282" i="2"/>
  <c r="AP954283" i="2"/>
  <c r="AP954284" i="2"/>
  <c r="AP954285" i="2"/>
  <c r="AP954286" i="2"/>
  <c r="AP954287" i="2"/>
  <c r="AP954288" i="2"/>
  <c r="AP954289" i="2"/>
  <c r="AP954290" i="2"/>
  <c r="AP954291" i="2"/>
  <c r="AP954292" i="2"/>
  <c r="AP954293" i="2"/>
  <c r="AP954294" i="2"/>
  <c r="AP954295" i="2"/>
  <c r="AP954296" i="2"/>
  <c r="AP954297" i="2"/>
  <c r="AP954298" i="2"/>
  <c r="AP954299" i="2"/>
  <c r="AP954300" i="2"/>
  <c r="AP954301" i="2"/>
  <c r="AP954302" i="2"/>
  <c r="AP954303" i="2"/>
  <c r="AP954304" i="2"/>
  <c r="AP954305" i="2"/>
  <c r="AP954306" i="2"/>
  <c r="AP954307" i="2"/>
  <c r="AP954308" i="2"/>
  <c r="AP954309" i="2"/>
  <c r="AP954310" i="2"/>
  <c r="AP954311" i="2"/>
  <c r="AP954312" i="2"/>
  <c r="AP954313" i="2"/>
  <c r="AP954314" i="2"/>
  <c r="AP954315" i="2"/>
  <c r="AP954316" i="2"/>
  <c r="AP954317" i="2"/>
  <c r="AP954318" i="2"/>
  <c r="AP954319" i="2"/>
  <c r="AP954320" i="2"/>
  <c r="AP954321" i="2"/>
  <c r="AP954322" i="2"/>
  <c r="AP954323" i="2"/>
  <c r="AP954324" i="2"/>
  <c r="AP954325" i="2"/>
  <c r="AP954326" i="2"/>
  <c r="AP954327" i="2"/>
  <c r="AP954328" i="2"/>
  <c r="AP954329" i="2"/>
  <c r="AP954330" i="2"/>
  <c r="AP954331" i="2"/>
  <c r="AP954332" i="2"/>
  <c r="AP954333" i="2"/>
  <c r="AP954334" i="2"/>
  <c r="AP954335" i="2"/>
  <c r="AP954336" i="2"/>
  <c r="AP954337" i="2"/>
  <c r="AP954338" i="2"/>
  <c r="AP954339" i="2"/>
  <c r="AP954340" i="2"/>
  <c r="AP954341" i="2"/>
  <c r="AP954342" i="2"/>
  <c r="AP954343" i="2"/>
  <c r="AP954344" i="2"/>
  <c r="AP954345" i="2"/>
  <c r="AP954346" i="2"/>
  <c r="AP954347" i="2"/>
  <c r="AP954348" i="2"/>
  <c r="AP954349" i="2"/>
  <c r="AP954350" i="2"/>
  <c r="AP954351" i="2"/>
  <c r="AP954352" i="2"/>
  <c r="AP954353" i="2"/>
  <c r="AP954354" i="2"/>
  <c r="AP954355" i="2"/>
  <c r="AP954356" i="2"/>
  <c r="AP954357" i="2"/>
  <c r="AP954358" i="2"/>
  <c r="AP954359" i="2"/>
  <c r="AP954360" i="2"/>
  <c r="AP954361" i="2"/>
  <c r="AP954362" i="2"/>
  <c r="AP954363" i="2"/>
  <c r="AP954364" i="2"/>
  <c r="AP954365" i="2"/>
  <c r="AP954366" i="2"/>
  <c r="AP954367" i="2"/>
  <c r="AP954368" i="2"/>
  <c r="AP954369" i="2"/>
  <c r="AP954370" i="2"/>
  <c r="AP954371" i="2"/>
  <c r="AP954372" i="2"/>
  <c r="AP954373" i="2"/>
  <c r="AP954374" i="2"/>
  <c r="AP954375" i="2"/>
  <c r="AP954376" i="2"/>
  <c r="AP954377" i="2"/>
  <c r="AP954378" i="2"/>
  <c r="AP954379" i="2"/>
  <c r="AP954380" i="2"/>
  <c r="AP954381" i="2"/>
  <c r="AP954382" i="2"/>
  <c r="AP954383" i="2"/>
  <c r="AP954384" i="2"/>
  <c r="AP954385" i="2"/>
  <c r="AP954386" i="2"/>
  <c r="AP954387" i="2"/>
  <c r="AP954388" i="2"/>
  <c r="AP954389" i="2"/>
  <c r="AP954390" i="2"/>
  <c r="AP954391" i="2"/>
  <c r="AP954392" i="2"/>
  <c r="AP954393" i="2"/>
  <c r="AP954394" i="2"/>
  <c r="AP954395" i="2"/>
  <c r="AP954396" i="2"/>
  <c r="AP954397" i="2"/>
  <c r="AP954398" i="2"/>
  <c r="AP954399" i="2"/>
  <c r="AP954400" i="2"/>
  <c r="AP954401" i="2"/>
  <c r="AP954402" i="2"/>
  <c r="AP954403" i="2"/>
  <c r="AP954404" i="2"/>
  <c r="AP954405" i="2"/>
  <c r="AP954406" i="2"/>
  <c r="AP954407" i="2"/>
  <c r="AP954408" i="2"/>
  <c r="AP954409" i="2"/>
  <c r="AP954410" i="2"/>
  <c r="AP954411" i="2"/>
  <c r="AP954412" i="2"/>
  <c r="AP954413" i="2"/>
  <c r="AP954414" i="2"/>
  <c r="AP954415" i="2"/>
  <c r="AP954416" i="2"/>
  <c r="AP954417" i="2"/>
  <c r="AP954418" i="2"/>
  <c r="AP954419" i="2"/>
  <c r="AP954420" i="2"/>
  <c r="AP954421" i="2"/>
  <c r="AP954422" i="2"/>
  <c r="AP954423" i="2"/>
  <c r="AP954424" i="2"/>
  <c r="AP954425" i="2"/>
  <c r="AP954426" i="2"/>
  <c r="AP954427" i="2"/>
  <c r="AP954428" i="2"/>
  <c r="AP954429" i="2"/>
  <c r="AP954430" i="2"/>
  <c r="AP954431" i="2"/>
  <c r="AP954432" i="2"/>
  <c r="AP954433" i="2"/>
  <c r="AP954434" i="2"/>
  <c r="AP954435" i="2"/>
  <c r="AP954436" i="2"/>
  <c r="AP954437" i="2"/>
  <c r="AP954438" i="2"/>
  <c r="AP954439" i="2"/>
  <c r="AP954440" i="2"/>
  <c r="AP954441" i="2"/>
  <c r="AP954442" i="2"/>
  <c r="AP954443" i="2"/>
  <c r="AP954444" i="2"/>
  <c r="AP954445" i="2"/>
  <c r="AP954446" i="2"/>
  <c r="AP954447" i="2"/>
  <c r="AP954448" i="2"/>
  <c r="AP954449" i="2"/>
  <c r="AP954450" i="2"/>
  <c r="AP954451" i="2"/>
  <c r="AP954452" i="2"/>
  <c r="AP954453" i="2"/>
  <c r="AP954454" i="2"/>
  <c r="AP954455" i="2"/>
  <c r="AP954456" i="2"/>
  <c r="AP954457" i="2"/>
  <c r="AP954458" i="2"/>
  <c r="AP954459" i="2"/>
  <c r="AP954460" i="2"/>
  <c r="AP954461" i="2"/>
  <c r="AP954462" i="2"/>
  <c r="AP954463" i="2"/>
  <c r="AP954464" i="2"/>
  <c r="AP954465" i="2"/>
  <c r="AP954466" i="2"/>
  <c r="AP954467" i="2"/>
  <c r="AP954468" i="2"/>
  <c r="AP954469" i="2"/>
  <c r="AP954470" i="2"/>
  <c r="AP954471" i="2"/>
  <c r="AP954472" i="2"/>
  <c r="AP954473" i="2"/>
  <c r="AP954474" i="2"/>
  <c r="AP954475" i="2"/>
  <c r="AP954476" i="2"/>
  <c r="AP954477" i="2"/>
  <c r="AP954478" i="2"/>
  <c r="AP954479" i="2"/>
  <c r="AP954480" i="2"/>
  <c r="AP954481" i="2"/>
  <c r="AP954482" i="2"/>
  <c r="AP954483" i="2"/>
  <c r="AP954484" i="2"/>
  <c r="AP954485" i="2"/>
  <c r="AP954486" i="2"/>
  <c r="AP954487" i="2"/>
  <c r="AP954488" i="2"/>
  <c r="AP954489" i="2"/>
  <c r="AP954490" i="2"/>
  <c r="AP954491" i="2"/>
  <c r="AP954492" i="2"/>
  <c r="AP954493" i="2"/>
  <c r="AP954494" i="2"/>
  <c r="AP954495" i="2"/>
  <c r="AP954496" i="2"/>
  <c r="AP954497" i="2"/>
  <c r="AP954498" i="2"/>
  <c r="AP954499" i="2"/>
  <c r="AP954500" i="2"/>
  <c r="AP954501" i="2"/>
  <c r="AP954502" i="2"/>
  <c r="AP954503" i="2"/>
  <c r="AP954504" i="2"/>
  <c r="AP954505" i="2"/>
  <c r="AP954506" i="2"/>
  <c r="AP954507" i="2"/>
  <c r="AP954508" i="2"/>
  <c r="AP954509" i="2"/>
  <c r="AP954510" i="2"/>
  <c r="AP954511" i="2"/>
  <c r="AP954512" i="2"/>
  <c r="AP954513" i="2"/>
  <c r="AP954514" i="2"/>
  <c r="AP954515" i="2"/>
  <c r="AP954516" i="2"/>
  <c r="AP954517" i="2"/>
  <c r="AP954518" i="2"/>
  <c r="AP954519" i="2"/>
  <c r="AP954520" i="2"/>
  <c r="AP954521" i="2"/>
  <c r="AP954522" i="2"/>
  <c r="AP954523" i="2"/>
  <c r="AP954524" i="2"/>
  <c r="AP954525" i="2"/>
  <c r="AP954526" i="2"/>
  <c r="AP954527" i="2"/>
  <c r="AP954528" i="2"/>
  <c r="AP954529" i="2"/>
  <c r="AP954530" i="2"/>
  <c r="AP954531" i="2"/>
  <c r="AP954532" i="2"/>
  <c r="AP954533" i="2"/>
  <c r="AP954534" i="2"/>
  <c r="AP954535" i="2"/>
  <c r="AP954536" i="2"/>
  <c r="AP954537" i="2"/>
  <c r="AP954538" i="2"/>
  <c r="AP954539" i="2"/>
  <c r="AP954540" i="2"/>
  <c r="AP954541" i="2"/>
  <c r="AP954542" i="2"/>
  <c r="AP954543" i="2"/>
  <c r="AP954544" i="2"/>
  <c r="AP954545" i="2"/>
  <c r="AP954546" i="2"/>
  <c r="AP954547" i="2"/>
  <c r="AP954548" i="2"/>
  <c r="AP954549" i="2"/>
  <c r="AP954550" i="2"/>
  <c r="AP954551" i="2"/>
  <c r="AP954552" i="2"/>
  <c r="AP954553" i="2"/>
  <c r="AP954554" i="2"/>
  <c r="AP954555" i="2"/>
  <c r="AP954556" i="2"/>
  <c r="AP954557" i="2"/>
  <c r="AP954558" i="2"/>
  <c r="AP954559" i="2"/>
  <c r="AP954560" i="2"/>
  <c r="AP954561" i="2"/>
  <c r="AP954562" i="2"/>
  <c r="AP954563" i="2"/>
  <c r="AP954564" i="2"/>
  <c r="AP954565" i="2"/>
  <c r="AP954566" i="2"/>
  <c r="AP954567" i="2"/>
  <c r="AP954568" i="2"/>
  <c r="AP954569" i="2"/>
  <c r="AP954570" i="2"/>
  <c r="AP954571" i="2"/>
  <c r="AP954572" i="2"/>
  <c r="AP954573" i="2"/>
  <c r="AP954574" i="2"/>
  <c r="AP954575" i="2"/>
  <c r="AP954576" i="2"/>
  <c r="AP954577" i="2"/>
  <c r="AP954578" i="2"/>
  <c r="AP954579" i="2"/>
  <c r="AP954580" i="2"/>
  <c r="AP954581" i="2"/>
  <c r="AP954582" i="2"/>
  <c r="AP954583" i="2"/>
  <c r="AP954584" i="2"/>
  <c r="AP954585" i="2"/>
  <c r="AP954586" i="2"/>
  <c r="AP954587" i="2"/>
  <c r="AP954588" i="2"/>
  <c r="AP954589" i="2"/>
  <c r="AP954590" i="2"/>
  <c r="AP954591" i="2"/>
  <c r="AP954592" i="2"/>
  <c r="AP954593" i="2"/>
  <c r="AP954594" i="2"/>
  <c r="AP954595" i="2"/>
  <c r="AP954596" i="2"/>
  <c r="AP954597" i="2"/>
  <c r="AP954598" i="2"/>
  <c r="AP954599" i="2"/>
  <c r="AP954600" i="2"/>
  <c r="AP954601" i="2"/>
  <c r="AP954602" i="2"/>
  <c r="AP954603" i="2"/>
  <c r="AP954604" i="2"/>
  <c r="AP954605" i="2"/>
  <c r="AP954606" i="2"/>
  <c r="AP954607" i="2"/>
  <c r="AP954608" i="2"/>
  <c r="AP954609" i="2"/>
  <c r="AP954610" i="2"/>
  <c r="AP954611" i="2"/>
  <c r="AP954612" i="2"/>
  <c r="AP954613" i="2"/>
  <c r="AP954614" i="2"/>
  <c r="AP954615" i="2"/>
  <c r="AP954616" i="2"/>
  <c r="AP954617" i="2"/>
  <c r="AP954618" i="2"/>
  <c r="AP954619" i="2"/>
  <c r="AP954620" i="2"/>
  <c r="AP954621" i="2"/>
  <c r="AP954622" i="2"/>
  <c r="AP954623" i="2"/>
  <c r="AP954624" i="2"/>
  <c r="AP954625" i="2"/>
  <c r="AP954626" i="2"/>
  <c r="AP954627" i="2"/>
  <c r="AP954628" i="2"/>
  <c r="AP954629" i="2"/>
  <c r="AP954630" i="2"/>
  <c r="AP954631" i="2"/>
  <c r="AP954632" i="2"/>
  <c r="AP954633" i="2"/>
  <c r="AP954634" i="2"/>
  <c r="AP954635" i="2"/>
  <c r="AP954636" i="2"/>
  <c r="AP954637" i="2"/>
  <c r="AP954638" i="2"/>
  <c r="AP954639" i="2"/>
  <c r="AP954640" i="2"/>
  <c r="AP954641" i="2"/>
  <c r="AP954642" i="2"/>
  <c r="AP954643" i="2"/>
  <c r="AP954644" i="2"/>
  <c r="AP954645" i="2"/>
  <c r="AP954646" i="2"/>
  <c r="AP954647" i="2"/>
  <c r="AP954648" i="2"/>
  <c r="AP954649" i="2"/>
  <c r="AP954650" i="2"/>
  <c r="AP954651" i="2"/>
  <c r="AP954652" i="2"/>
  <c r="AP954653" i="2"/>
  <c r="AP954654" i="2"/>
  <c r="AP954655" i="2"/>
  <c r="AP954656" i="2"/>
  <c r="AP954657" i="2"/>
  <c r="AP954658" i="2"/>
  <c r="AP954659" i="2"/>
  <c r="AP954660" i="2"/>
  <c r="AP954661" i="2"/>
  <c r="AP954662" i="2"/>
  <c r="AP954663" i="2"/>
  <c r="AP954664" i="2"/>
  <c r="AP954665" i="2"/>
  <c r="AP954666" i="2"/>
  <c r="AP954667" i="2"/>
  <c r="AP954668" i="2"/>
  <c r="AP954669" i="2"/>
  <c r="AP954670" i="2"/>
  <c r="AP954671" i="2"/>
  <c r="AP954672" i="2"/>
  <c r="AP954673" i="2"/>
  <c r="AP954674" i="2"/>
  <c r="AP954675" i="2"/>
  <c r="AP954676" i="2"/>
  <c r="AP954677" i="2"/>
  <c r="AP954678" i="2"/>
  <c r="AP954679" i="2"/>
  <c r="AP954680" i="2"/>
  <c r="AP954681" i="2"/>
  <c r="AP954682" i="2"/>
  <c r="AP954683" i="2"/>
  <c r="AP954684" i="2"/>
  <c r="AP954685" i="2"/>
  <c r="AP954686" i="2"/>
  <c r="AP954687" i="2"/>
  <c r="AP954688" i="2"/>
  <c r="AP954689" i="2"/>
  <c r="AP954690" i="2"/>
  <c r="AP954691" i="2"/>
  <c r="AP954692" i="2"/>
  <c r="AP954693" i="2"/>
  <c r="AP954694" i="2"/>
  <c r="AP954695" i="2"/>
  <c r="AP954696" i="2"/>
  <c r="AP954697" i="2"/>
  <c r="AP954698" i="2"/>
  <c r="AP954699" i="2"/>
  <c r="AP954700" i="2"/>
  <c r="AP954701" i="2"/>
  <c r="AP954702" i="2"/>
  <c r="AP954703" i="2"/>
  <c r="AP954704" i="2"/>
  <c r="AP954705" i="2"/>
  <c r="AP954706" i="2"/>
  <c r="AP954707" i="2"/>
  <c r="AP954708" i="2"/>
  <c r="AP954709" i="2"/>
  <c r="AP954710" i="2"/>
  <c r="AP954711" i="2"/>
  <c r="AP954712" i="2"/>
  <c r="AP954713" i="2"/>
  <c r="AP954714" i="2"/>
  <c r="AP954715" i="2"/>
  <c r="AP954716" i="2"/>
  <c r="AP954717" i="2"/>
  <c r="AP954718" i="2"/>
  <c r="AP954719" i="2"/>
  <c r="AP954720" i="2"/>
  <c r="AP954721" i="2"/>
  <c r="AP954722" i="2"/>
  <c r="AP954723" i="2"/>
  <c r="AP954724" i="2"/>
  <c r="AP954725" i="2"/>
  <c r="AP954726" i="2"/>
  <c r="AP954727" i="2"/>
  <c r="AP954728" i="2"/>
  <c r="AP954729" i="2"/>
  <c r="AP954730" i="2"/>
  <c r="AP954731" i="2"/>
  <c r="AP954732" i="2"/>
  <c r="AP954733" i="2"/>
  <c r="AP954734" i="2"/>
  <c r="AP954735" i="2"/>
  <c r="AP954736" i="2"/>
  <c r="AP954737" i="2"/>
  <c r="AP954738" i="2"/>
  <c r="AP954739" i="2"/>
  <c r="AP954740" i="2"/>
  <c r="AP954741" i="2"/>
  <c r="AP954742" i="2"/>
  <c r="AP954743" i="2"/>
  <c r="AP954744" i="2"/>
  <c r="AP954745" i="2"/>
  <c r="AP954746" i="2"/>
  <c r="AP954747" i="2"/>
  <c r="AP954748" i="2"/>
  <c r="AP954749" i="2"/>
  <c r="AP954750" i="2"/>
  <c r="AP954751" i="2"/>
  <c r="AP954752" i="2"/>
  <c r="AP954753" i="2"/>
  <c r="AP954754" i="2"/>
  <c r="AP954755" i="2"/>
  <c r="AP954756" i="2"/>
  <c r="AP954757" i="2"/>
  <c r="AP954758" i="2"/>
  <c r="AP954759" i="2"/>
  <c r="AP954760" i="2"/>
  <c r="AP954761" i="2"/>
  <c r="AP954762" i="2"/>
  <c r="AP954763" i="2"/>
  <c r="AP954764" i="2"/>
  <c r="AP954765" i="2"/>
  <c r="AP954766" i="2"/>
  <c r="AP954767" i="2"/>
  <c r="AP954768" i="2"/>
  <c r="AP954769" i="2"/>
  <c r="AP954770" i="2"/>
  <c r="AP954771" i="2"/>
  <c r="AP954772" i="2"/>
  <c r="AP954773" i="2"/>
  <c r="AP954774" i="2"/>
  <c r="AP954775" i="2"/>
  <c r="AP954776" i="2"/>
  <c r="AP954777" i="2"/>
  <c r="AP954778" i="2"/>
  <c r="AP954779" i="2"/>
  <c r="AP954780" i="2"/>
  <c r="AP954781" i="2"/>
  <c r="AP954782" i="2"/>
  <c r="AP954783" i="2"/>
  <c r="AP954784" i="2"/>
  <c r="AP954785" i="2"/>
  <c r="AP954786" i="2"/>
  <c r="AP954787" i="2"/>
  <c r="AP954788" i="2"/>
  <c r="AP954789" i="2"/>
  <c r="AP954790" i="2"/>
  <c r="AP954791" i="2"/>
  <c r="AP954792" i="2"/>
  <c r="AP954793" i="2"/>
  <c r="AP954794" i="2"/>
  <c r="AP954795" i="2"/>
  <c r="AP954796" i="2"/>
  <c r="AP954797" i="2"/>
  <c r="AP954798" i="2"/>
  <c r="AP954799" i="2"/>
  <c r="AP954800" i="2"/>
  <c r="AP954801" i="2"/>
  <c r="AP954802" i="2"/>
  <c r="AP954803" i="2"/>
  <c r="AP954804" i="2"/>
  <c r="AP954805" i="2"/>
  <c r="AP954806" i="2"/>
  <c r="AP954807" i="2"/>
  <c r="AP954808" i="2"/>
  <c r="AP954809" i="2"/>
  <c r="AP954810" i="2"/>
  <c r="AP954811" i="2"/>
  <c r="AP954812" i="2"/>
  <c r="AP954813" i="2"/>
  <c r="AP954814" i="2"/>
  <c r="AP954815" i="2"/>
  <c r="AP954816" i="2"/>
  <c r="AP954817" i="2"/>
  <c r="AP954818" i="2"/>
  <c r="AP954819" i="2"/>
  <c r="AP954820" i="2"/>
  <c r="AP954821" i="2"/>
  <c r="AP954822" i="2"/>
  <c r="AP954823" i="2"/>
  <c r="AP954824" i="2"/>
  <c r="AP954825" i="2"/>
  <c r="AP954826" i="2"/>
  <c r="AP954827" i="2"/>
  <c r="AP954828" i="2"/>
  <c r="AP954829" i="2"/>
  <c r="AP954830" i="2"/>
  <c r="AP954831" i="2"/>
  <c r="AP954832" i="2"/>
  <c r="AP954833" i="2"/>
  <c r="AP954834" i="2"/>
  <c r="AP954835" i="2"/>
  <c r="AP954836" i="2"/>
  <c r="AP954837" i="2"/>
  <c r="AP954838" i="2"/>
  <c r="AP954839" i="2"/>
  <c r="AP954840" i="2"/>
  <c r="AP954841" i="2"/>
  <c r="AP954842" i="2"/>
  <c r="AP954843" i="2"/>
  <c r="AP954844" i="2"/>
  <c r="AP954845" i="2"/>
  <c r="AP954846" i="2"/>
  <c r="AP954847" i="2"/>
  <c r="AP954848" i="2"/>
  <c r="AP954849" i="2"/>
  <c r="AP954850" i="2"/>
  <c r="AP954851" i="2"/>
  <c r="AP954852" i="2"/>
  <c r="AP954853" i="2"/>
  <c r="AP954854" i="2"/>
  <c r="AP954855" i="2"/>
  <c r="AP954856" i="2"/>
  <c r="AP954857" i="2"/>
  <c r="AP954858" i="2"/>
  <c r="AP954859" i="2"/>
  <c r="AP954860" i="2"/>
  <c r="AP954861" i="2"/>
  <c r="AP954862" i="2"/>
  <c r="AP954863" i="2"/>
  <c r="AP954864" i="2"/>
  <c r="AP954865" i="2"/>
  <c r="AP954866" i="2"/>
  <c r="AP954867" i="2"/>
  <c r="AP954868" i="2"/>
  <c r="AP954869" i="2"/>
  <c r="AP954870" i="2"/>
  <c r="AP954871" i="2"/>
  <c r="AP954872" i="2"/>
  <c r="AP954873" i="2"/>
  <c r="AP954874" i="2"/>
  <c r="AP954875" i="2"/>
  <c r="AP954876" i="2"/>
  <c r="AP954877" i="2"/>
  <c r="AP954878" i="2"/>
  <c r="AP954879" i="2"/>
  <c r="AP954880" i="2"/>
  <c r="AP954881" i="2"/>
  <c r="AP954882" i="2"/>
  <c r="AP954883" i="2"/>
  <c r="AP954884" i="2"/>
  <c r="AP954885" i="2"/>
  <c r="AP954886" i="2"/>
  <c r="AP954887" i="2"/>
  <c r="AP954888" i="2"/>
  <c r="AP954889" i="2"/>
  <c r="AP954890" i="2"/>
  <c r="AP954891" i="2"/>
  <c r="AP954892" i="2"/>
  <c r="AP954893" i="2"/>
  <c r="AP954894" i="2"/>
  <c r="AP954895" i="2"/>
  <c r="AP954896" i="2"/>
  <c r="AP954897" i="2"/>
  <c r="AP954898" i="2"/>
  <c r="AP954899" i="2"/>
  <c r="AP954900" i="2"/>
  <c r="AP954901" i="2"/>
  <c r="AP954902" i="2"/>
  <c r="AP954903" i="2"/>
  <c r="AP954904" i="2"/>
  <c r="AP954905" i="2"/>
  <c r="AP954906" i="2"/>
  <c r="AP954907" i="2"/>
  <c r="AP954908" i="2"/>
  <c r="AP954909" i="2"/>
  <c r="AP954910" i="2"/>
  <c r="AP954911" i="2"/>
  <c r="AP954912" i="2"/>
  <c r="AP954913" i="2"/>
  <c r="AP954914" i="2"/>
  <c r="AP954915" i="2"/>
  <c r="AP954916" i="2"/>
  <c r="AP954917" i="2"/>
  <c r="AP954918" i="2"/>
  <c r="AP954919" i="2"/>
  <c r="AP954920" i="2"/>
  <c r="AP954921" i="2"/>
  <c r="AP954922" i="2"/>
  <c r="AP954923" i="2"/>
  <c r="AP954924" i="2"/>
  <c r="AP954925" i="2"/>
  <c r="AP954926" i="2"/>
  <c r="AP954927" i="2"/>
  <c r="AP954928" i="2"/>
  <c r="AP954929" i="2"/>
  <c r="AP954930" i="2"/>
  <c r="AP954931" i="2"/>
  <c r="AP954932" i="2"/>
  <c r="AP954933" i="2"/>
  <c r="AP954934" i="2"/>
  <c r="AP954935" i="2"/>
  <c r="AP954936" i="2"/>
  <c r="AP954937" i="2"/>
  <c r="AP954938" i="2"/>
  <c r="AP954939" i="2"/>
  <c r="AP954940" i="2"/>
  <c r="AP954941" i="2"/>
  <c r="AP954942" i="2"/>
  <c r="AP954943" i="2"/>
  <c r="AP954944" i="2"/>
  <c r="AP954945" i="2"/>
  <c r="AP954946" i="2"/>
  <c r="AP954947" i="2"/>
  <c r="AP954948" i="2"/>
  <c r="AP954949" i="2"/>
  <c r="AP954950" i="2"/>
  <c r="AP954951" i="2"/>
  <c r="AP954952" i="2"/>
  <c r="AP954953" i="2"/>
  <c r="AP954954" i="2"/>
  <c r="AP954955" i="2"/>
  <c r="AP954956" i="2"/>
  <c r="AP954957" i="2"/>
  <c r="AP954958" i="2"/>
  <c r="AP954959" i="2"/>
  <c r="AP954960" i="2"/>
  <c r="AP954961" i="2"/>
  <c r="AP954962" i="2"/>
  <c r="AP954963" i="2"/>
  <c r="AP954964" i="2"/>
  <c r="AP954965" i="2"/>
  <c r="AP954966" i="2"/>
  <c r="AP954967" i="2"/>
  <c r="AP954968" i="2"/>
  <c r="AP954969" i="2"/>
  <c r="AP954970" i="2"/>
  <c r="AP954971" i="2"/>
  <c r="AP954972" i="2"/>
  <c r="AP954973" i="2"/>
  <c r="AP954974" i="2"/>
  <c r="AP954975" i="2"/>
  <c r="AP954976" i="2"/>
  <c r="AP954977" i="2"/>
  <c r="AP954978" i="2"/>
  <c r="AP954979" i="2"/>
  <c r="AP954980" i="2"/>
  <c r="AP954981" i="2"/>
  <c r="AP954982" i="2"/>
  <c r="AP954983" i="2"/>
  <c r="AP954984" i="2"/>
  <c r="AP954985" i="2"/>
  <c r="AP954986" i="2"/>
  <c r="AP954987" i="2"/>
  <c r="AP954988" i="2"/>
  <c r="AP954989" i="2"/>
  <c r="AP954990" i="2"/>
  <c r="AP954991" i="2"/>
  <c r="AP954992" i="2"/>
  <c r="AP954993" i="2"/>
  <c r="AP954994" i="2"/>
  <c r="AP954995" i="2"/>
  <c r="AP954996" i="2"/>
  <c r="AP954997" i="2"/>
  <c r="AP954998" i="2"/>
  <c r="AP954999" i="2"/>
  <c r="AP955000" i="2"/>
  <c r="AP955001" i="2"/>
  <c r="AP955002" i="2"/>
  <c r="AP955003" i="2"/>
  <c r="AP955004" i="2"/>
  <c r="AP955005" i="2"/>
  <c r="AP955006" i="2"/>
  <c r="AP955007" i="2"/>
  <c r="AP955008" i="2"/>
  <c r="AP955009" i="2"/>
  <c r="AP955010" i="2"/>
  <c r="AP955011" i="2"/>
  <c r="AP955012" i="2"/>
  <c r="AP955013" i="2"/>
  <c r="AP955014" i="2"/>
  <c r="AP955015" i="2"/>
  <c r="AP955016" i="2"/>
  <c r="AP955017" i="2"/>
  <c r="AP955018" i="2"/>
  <c r="AP955019" i="2"/>
  <c r="AP955020" i="2"/>
  <c r="AP955021" i="2"/>
  <c r="AP955022" i="2"/>
  <c r="AP955023" i="2"/>
  <c r="AP955024" i="2"/>
  <c r="AP955025" i="2"/>
  <c r="AP955026" i="2"/>
  <c r="AP955027" i="2"/>
  <c r="AP955028" i="2"/>
  <c r="AP955029" i="2"/>
  <c r="AP955030" i="2"/>
  <c r="AP955031" i="2"/>
  <c r="AP955032" i="2"/>
  <c r="AP955033" i="2"/>
  <c r="AP955034" i="2"/>
  <c r="AP955035" i="2"/>
  <c r="AP955036" i="2"/>
  <c r="AP955037" i="2"/>
  <c r="AP955038" i="2"/>
  <c r="AP955039" i="2"/>
  <c r="AP955040" i="2"/>
  <c r="AP955041" i="2"/>
  <c r="AP955042" i="2"/>
  <c r="AP955043" i="2"/>
  <c r="AP955044" i="2"/>
  <c r="AP955045" i="2"/>
  <c r="AP955046" i="2"/>
  <c r="AP955047" i="2"/>
  <c r="AP955048" i="2"/>
  <c r="AP955049" i="2"/>
  <c r="AP955050" i="2"/>
  <c r="AP955051" i="2"/>
  <c r="AP955052" i="2"/>
  <c r="AP955053" i="2"/>
  <c r="AP955054" i="2"/>
  <c r="AP955055" i="2"/>
  <c r="AP955056" i="2"/>
  <c r="AP955057" i="2"/>
  <c r="AP955058" i="2"/>
  <c r="AP955059" i="2"/>
  <c r="AP955060" i="2"/>
  <c r="AP955061" i="2"/>
  <c r="AP955062" i="2"/>
  <c r="AP955063" i="2"/>
  <c r="AP955064" i="2"/>
  <c r="AP955065" i="2"/>
  <c r="AP955066" i="2"/>
  <c r="AP955067" i="2"/>
  <c r="AP955068" i="2"/>
  <c r="AP955069" i="2"/>
  <c r="AP955070" i="2"/>
  <c r="AP955071" i="2"/>
  <c r="AP955072" i="2"/>
  <c r="AP955073" i="2"/>
  <c r="AP955074" i="2"/>
  <c r="AP955075" i="2"/>
  <c r="AP955076" i="2"/>
  <c r="AP955077" i="2"/>
  <c r="AP955078" i="2"/>
  <c r="AP955079" i="2"/>
  <c r="AP955080" i="2"/>
  <c r="AP955081" i="2"/>
  <c r="AP955082" i="2"/>
  <c r="AP955083" i="2"/>
  <c r="AP955084" i="2"/>
  <c r="AP955085" i="2"/>
  <c r="AP955086" i="2"/>
  <c r="AP955087" i="2"/>
  <c r="AP955088" i="2"/>
  <c r="AP955089" i="2"/>
  <c r="AP955090" i="2"/>
  <c r="AP955091" i="2"/>
  <c r="AP955092" i="2"/>
  <c r="AP955093" i="2"/>
  <c r="AP955094" i="2"/>
  <c r="AP955095" i="2"/>
  <c r="AP955096" i="2"/>
  <c r="AP955097" i="2"/>
  <c r="AP955098" i="2"/>
  <c r="AP955099" i="2"/>
  <c r="AP955100" i="2"/>
  <c r="AP955101" i="2"/>
  <c r="AP955102" i="2"/>
  <c r="AP955103" i="2"/>
  <c r="AP955104" i="2"/>
  <c r="AP955105" i="2"/>
  <c r="AP955106" i="2"/>
  <c r="AP955107" i="2"/>
  <c r="AP955108" i="2"/>
  <c r="AP955109" i="2"/>
  <c r="AP955110" i="2"/>
  <c r="AP955111" i="2"/>
  <c r="AP955112" i="2"/>
  <c r="AP955113" i="2"/>
  <c r="AP955114" i="2"/>
  <c r="AP955115" i="2"/>
  <c r="AP955116" i="2"/>
  <c r="AP955117" i="2"/>
  <c r="AP955118" i="2"/>
  <c r="AP955119" i="2"/>
  <c r="AP955120" i="2"/>
  <c r="AP955121" i="2"/>
  <c r="AP955122" i="2"/>
  <c r="AP955123" i="2"/>
  <c r="AP955124" i="2"/>
  <c r="AP955125" i="2"/>
  <c r="AP955126" i="2"/>
  <c r="AP955127" i="2"/>
  <c r="AP955128" i="2"/>
  <c r="AP955129" i="2"/>
  <c r="AP955130" i="2"/>
  <c r="AP955131" i="2"/>
  <c r="AP955132" i="2"/>
  <c r="AP955133" i="2"/>
  <c r="AP955134" i="2"/>
  <c r="AP955135" i="2"/>
  <c r="AP955136" i="2"/>
  <c r="AP955137" i="2"/>
  <c r="AP955138" i="2"/>
  <c r="AP955139" i="2"/>
  <c r="AP955140" i="2"/>
  <c r="AP955141" i="2"/>
  <c r="AP955142" i="2"/>
  <c r="AP955143" i="2"/>
  <c r="AP955144" i="2"/>
  <c r="AP955145" i="2"/>
  <c r="AP955146" i="2"/>
  <c r="AP955147" i="2"/>
  <c r="AP955148" i="2"/>
  <c r="AP955149" i="2"/>
  <c r="AP955150" i="2"/>
  <c r="AP955151" i="2"/>
  <c r="AP955152" i="2"/>
  <c r="AP955153" i="2"/>
  <c r="AP955154" i="2"/>
  <c r="AP955155" i="2"/>
  <c r="AP955156" i="2"/>
  <c r="AP955157" i="2"/>
  <c r="AP955158" i="2"/>
  <c r="AP955159" i="2"/>
  <c r="AP955160" i="2"/>
  <c r="AP955161" i="2"/>
  <c r="AP955162" i="2"/>
  <c r="AP955163" i="2"/>
  <c r="AP955164" i="2"/>
  <c r="AP955165" i="2"/>
  <c r="AP955166" i="2"/>
  <c r="AP955167" i="2"/>
  <c r="AP955168" i="2"/>
  <c r="AP955169" i="2"/>
  <c r="AP955170" i="2"/>
  <c r="AP955171" i="2"/>
  <c r="AP955172" i="2"/>
  <c r="AP955173" i="2"/>
  <c r="AP955174" i="2"/>
  <c r="AP955175" i="2"/>
  <c r="AP955176" i="2"/>
  <c r="AP955177" i="2"/>
  <c r="AP955178" i="2"/>
  <c r="AP955179" i="2"/>
  <c r="AP955180" i="2"/>
  <c r="AP955181" i="2"/>
  <c r="AP955182" i="2"/>
  <c r="AP955183" i="2"/>
  <c r="AP955184" i="2"/>
  <c r="AP955185" i="2"/>
  <c r="AP955186" i="2"/>
  <c r="AP955187" i="2"/>
  <c r="AP955188" i="2"/>
  <c r="AP955189" i="2"/>
  <c r="AP955190" i="2"/>
  <c r="AP955191" i="2"/>
  <c r="AP955192" i="2"/>
  <c r="AP955193" i="2"/>
  <c r="AP955194" i="2"/>
  <c r="AP955195" i="2"/>
  <c r="AP955196" i="2"/>
  <c r="AP955197" i="2"/>
  <c r="AP955198" i="2"/>
  <c r="AP955199" i="2"/>
  <c r="AP955200" i="2"/>
  <c r="AP955201" i="2"/>
  <c r="AP955202" i="2"/>
  <c r="AP955203" i="2"/>
  <c r="AP955204" i="2"/>
  <c r="AP955205" i="2"/>
  <c r="AP955206" i="2"/>
  <c r="AP955207" i="2"/>
  <c r="AP955208" i="2"/>
  <c r="AP955209" i="2"/>
  <c r="AP955210" i="2"/>
  <c r="AP955211" i="2"/>
  <c r="AP955212" i="2"/>
  <c r="AP955213" i="2"/>
  <c r="AP955214" i="2"/>
  <c r="AP955215" i="2"/>
  <c r="AP955216" i="2"/>
  <c r="AP955217" i="2"/>
  <c r="AP955218" i="2"/>
  <c r="AP955219" i="2"/>
  <c r="AP955220" i="2"/>
  <c r="AP955221" i="2"/>
  <c r="AP955222" i="2"/>
  <c r="AP955223" i="2"/>
  <c r="AP955224" i="2"/>
  <c r="AP955225" i="2"/>
  <c r="AP955226" i="2"/>
  <c r="AP955227" i="2"/>
  <c r="AP955228" i="2"/>
  <c r="AP955229" i="2"/>
  <c r="AP955230" i="2"/>
  <c r="AP955231" i="2"/>
  <c r="AP955232" i="2"/>
  <c r="AP955233" i="2"/>
  <c r="AP955234" i="2"/>
  <c r="AP955235" i="2"/>
  <c r="AP955236" i="2"/>
  <c r="AP955237" i="2"/>
  <c r="AP955238" i="2"/>
  <c r="AP955239" i="2"/>
  <c r="AP955240" i="2"/>
  <c r="AP955241" i="2"/>
  <c r="AP955242" i="2"/>
  <c r="AP955243" i="2"/>
  <c r="AP955244" i="2"/>
  <c r="AP955245" i="2"/>
  <c r="AP955246" i="2"/>
  <c r="AP955247" i="2"/>
  <c r="AP955248" i="2"/>
  <c r="AP955249" i="2"/>
  <c r="AP955250" i="2"/>
  <c r="AP955251" i="2"/>
  <c r="AP955252" i="2"/>
  <c r="AP955253" i="2"/>
  <c r="AP955254" i="2"/>
  <c r="AP955255" i="2"/>
  <c r="AP955256" i="2"/>
  <c r="AP955257" i="2"/>
  <c r="AP955258" i="2"/>
  <c r="AP955259" i="2"/>
  <c r="AP955260" i="2"/>
  <c r="AP955261" i="2"/>
  <c r="AP955262" i="2"/>
  <c r="AP955263" i="2"/>
  <c r="AP955264" i="2"/>
  <c r="AP955265" i="2"/>
  <c r="AP955266" i="2"/>
  <c r="AP955267" i="2"/>
  <c r="AP955268" i="2"/>
  <c r="AP955269" i="2"/>
  <c r="AP955270" i="2"/>
  <c r="AP955271" i="2"/>
  <c r="AP955272" i="2"/>
  <c r="AP955273" i="2"/>
  <c r="AP955274" i="2"/>
  <c r="AP955275" i="2"/>
  <c r="AP955276" i="2"/>
  <c r="AP955277" i="2"/>
  <c r="AP955278" i="2"/>
  <c r="AP955279" i="2"/>
  <c r="AP955280" i="2"/>
  <c r="AP955281" i="2"/>
  <c r="AP955282" i="2"/>
  <c r="AP955283" i="2"/>
  <c r="AP955284" i="2"/>
  <c r="AP955285" i="2"/>
  <c r="AP955286" i="2"/>
  <c r="AP955287" i="2"/>
  <c r="AP955288" i="2"/>
  <c r="AP955289" i="2"/>
  <c r="AP955290" i="2"/>
  <c r="AP955291" i="2"/>
  <c r="AP955292" i="2"/>
  <c r="AP955293" i="2"/>
  <c r="AP955294" i="2"/>
  <c r="AP955295" i="2"/>
  <c r="AP955296" i="2"/>
  <c r="AP955297" i="2"/>
  <c r="AP955298" i="2"/>
  <c r="AP955299" i="2"/>
  <c r="AP955300" i="2"/>
  <c r="AP955301" i="2"/>
  <c r="AP955302" i="2"/>
  <c r="AP955303" i="2"/>
  <c r="AP955304" i="2"/>
  <c r="AP955305" i="2"/>
  <c r="AP955306" i="2"/>
  <c r="AP955307" i="2"/>
  <c r="AP955308" i="2"/>
  <c r="AP955309" i="2"/>
  <c r="AP955310" i="2"/>
  <c r="AP955311" i="2"/>
  <c r="AP955312" i="2"/>
  <c r="AP955313" i="2"/>
  <c r="AP955314" i="2"/>
  <c r="AP955315" i="2"/>
  <c r="AP955316" i="2"/>
  <c r="AP955317" i="2"/>
  <c r="AP955318" i="2"/>
  <c r="AP955319" i="2"/>
  <c r="AP955320" i="2"/>
  <c r="AP955321" i="2"/>
  <c r="AP955322" i="2"/>
  <c r="AP955323" i="2"/>
  <c r="AP955324" i="2"/>
  <c r="AP955325" i="2"/>
  <c r="AP955326" i="2"/>
  <c r="AP955327" i="2"/>
  <c r="AP955328" i="2"/>
  <c r="AP955329" i="2"/>
  <c r="AP955330" i="2"/>
  <c r="AP955331" i="2"/>
  <c r="AP955332" i="2"/>
  <c r="AP955333" i="2"/>
  <c r="AP955334" i="2"/>
  <c r="AP955335" i="2"/>
  <c r="AP955336" i="2"/>
  <c r="AP955337" i="2"/>
  <c r="AP955338" i="2"/>
  <c r="AP955339" i="2"/>
  <c r="AP955340" i="2"/>
  <c r="AP955341" i="2"/>
  <c r="AP955342" i="2"/>
  <c r="AP955343" i="2"/>
  <c r="AP955344" i="2"/>
  <c r="AP955345" i="2"/>
  <c r="AP955346" i="2"/>
  <c r="AP955347" i="2"/>
  <c r="AP955348" i="2"/>
  <c r="AP955349" i="2"/>
  <c r="AP955350" i="2"/>
  <c r="AP955351" i="2"/>
  <c r="AP955352" i="2"/>
  <c r="AP955353" i="2"/>
  <c r="AP955354" i="2"/>
  <c r="AP955355" i="2"/>
  <c r="AP955356" i="2"/>
  <c r="AP955357" i="2"/>
  <c r="AP955358" i="2"/>
  <c r="AP955359" i="2"/>
  <c r="AP955360" i="2"/>
  <c r="AP955361" i="2"/>
  <c r="AP955362" i="2"/>
  <c r="AP955363" i="2"/>
  <c r="AP955364" i="2"/>
  <c r="AP955365" i="2"/>
  <c r="AP955366" i="2"/>
  <c r="AP955367" i="2"/>
  <c r="AP955368" i="2"/>
  <c r="AP955369" i="2"/>
  <c r="AP955370" i="2"/>
  <c r="AP955371" i="2"/>
  <c r="AP955372" i="2"/>
  <c r="AP955373" i="2"/>
  <c r="AP955374" i="2"/>
  <c r="AP955375" i="2"/>
  <c r="AP955376" i="2"/>
  <c r="AP955377" i="2"/>
  <c r="AP955378" i="2"/>
  <c r="AP955379" i="2"/>
  <c r="AP955380" i="2"/>
  <c r="AP955381" i="2"/>
  <c r="AP955382" i="2"/>
  <c r="AP955383" i="2"/>
  <c r="AP955384" i="2"/>
  <c r="AP955385" i="2"/>
  <c r="AP955386" i="2"/>
  <c r="AP955387" i="2"/>
  <c r="AP955388" i="2"/>
  <c r="AP955389" i="2"/>
  <c r="AP955390" i="2"/>
  <c r="AP955391" i="2"/>
  <c r="AP955392" i="2"/>
  <c r="AP955393" i="2"/>
  <c r="AP955394" i="2"/>
  <c r="AP955395" i="2"/>
  <c r="AP955396" i="2"/>
  <c r="AP955397" i="2"/>
  <c r="AP955398" i="2"/>
  <c r="AP955399" i="2"/>
  <c r="AP955400" i="2"/>
  <c r="AP955401" i="2"/>
  <c r="AP955402" i="2"/>
  <c r="AP955403" i="2"/>
  <c r="AP955404" i="2"/>
  <c r="AP955405" i="2"/>
  <c r="AP955406" i="2"/>
  <c r="AP955407" i="2"/>
  <c r="AP955408" i="2"/>
  <c r="AP955409" i="2"/>
  <c r="AP955410" i="2"/>
  <c r="AP955411" i="2"/>
  <c r="AP955412" i="2"/>
  <c r="AP955413" i="2"/>
  <c r="AP955414" i="2"/>
  <c r="AP955415" i="2"/>
  <c r="AP955416" i="2"/>
  <c r="AP955417" i="2"/>
  <c r="AP955418" i="2"/>
  <c r="AP955419" i="2"/>
  <c r="AP955420" i="2"/>
  <c r="AP955421" i="2"/>
  <c r="AP955422" i="2"/>
  <c r="AP955423" i="2"/>
  <c r="AP955424" i="2"/>
  <c r="AP955425" i="2"/>
  <c r="AP955426" i="2"/>
  <c r="AP955427" i="2"/>
  <c r="AP955428" i="2"/>
  <c r="AP955429" i="2"/>
  <c r="AP955430" i="2"/>
  <c r="AP955431" i="2"/>
  <c r="AP955432" i="2"/>
  <c r="AP955433" i="2"/>
  <c r="AP955434" i="2"/>
  <c r="AP955435" i="2"/>
  <c r="AP955436" i="2"/>
  <c r="AP955437" i="2"/>
  <c r="AP955438" i="2"/>
  <c r="AP955439" i="2"/>
  <c r="AP955440" i="2"/>
  <c r="AP955441" i="2"/>
  <c r="AP955442" i="2"/>
  <c r="AP955443" i="2"/>
  <c r="AP955444" i="2"/>
  <c r="AP955445" i="2"/>
  <c r="AP955446" i="2"/>
  <c r="AP955447" i="2"/>
  <c r="AP955448" i="2"/>
  <c r="AP955449" i="2"/>
  <c r="AP955450" i="2"/>
  <c r="AP955451" i="2"/>
  <c r="AP955452" i="2"/>
  <c r="AP955453" i="2"/>
  <c r="AP955454" i="2"/>
  <c r="AP955455" i="2"/>
  <c r="AP955456" i="2"/>
  <c r="AP955457" i="2"/>
  <c r="AP955458" i="2"/>
  <c r="AP955459" i="2"/>
  <c r="AP955460" i="2"/>
  <c r="AP955461" i="2"/>
  <c r="AP955462" i="2"/>
  <c r="AP955463" i="2"/>
  <c r="AP955464" i="2"/>
  <c r="AP955465" i="2"/>
  <c r="AP955466" i="2"/>
  <c r="AP955467" i="2"/>
  <c r="AP955468" i="2"/>
  <c r="AP955469" i="2"/>
  <c r="AP955470" i="2"/>
  <c r="AP955471" i="2"/>
  <c r="AP955472" i="2"/>
  <c r="AP955473" i="2"/>
  <c r="AP955474" i="2"/>
  <c r="AP955475" i="2"/>
  <c r="AP955476" i="2"/>
  <c r="AP955477" i="2"/>
  <c r="AP955478" i="2"/>
  <c r="AP955479" i="2"/>
  <c r="AP955480" i="2"/>
  <c r="AP955481" i="2"/>
  <c r="AP955482" i="2"/>
  <c r="AP955483" i="2"/>
  <c r="AP955484" i="2"/>
  <c r="AP955485" i="2"/>
  <c r="AP955486" i="2"/>
  <c r="AP955487" i="2"/>
  <c r="AP955488" i="2"/>
  <c r="AP955489" i="2"/>
  <c r="AP955490" i="2"/>
  <c r="AP955491" i="2"/>
  <c r="AP955492" i="2"/>
  <c r="AP955493" i="2"/>
  <c r="AP955494" i="2"/>
  <c r="AP955495" i="2"/>
  <c r="AP955496" i="2"/>
  <c r="AP955497" i="2"/>
  <c r="AP955498" i="2"/>
  <c r="AP955499" i="2"/>
  <c r="AP955500" i="2"/>
  <c r="AP955501" i="2"/>
  <c r="AP955502" i="2"/>
  <c r="AP955503" i="2"/>
  <c r="AP955504" i="2"/>
  <c r="AP955505" i="2"/>
  <c r="AP955506" i="2"/>
  <c r="AP955507" i="2"/>
  <c r="AP955508" i="2"/>
  <c r="AP955509" i="2"/>
  <c r="AP955510" i="2"/>
  <c r="AP955511" i="2"/>
  <c r="AP955512" i="2"/>
  <c r="AP955513" i="2"/>
  <c r="AP955514" i="2"/>
  <c r="AP955515" i="2"/>
  <c r="AP955516" i="2"/>
  <c r="AP955517" i="2"/>
  <c r="AP955518" i="2"/>
  <c r="AP955519" i="2"/>
  <c r="AP955520" i="2"/>
  <c r="AP955521" i="2"/>
  <c r="AP955522" i="2"/>
  <c r="AP955523" i="2"/>
  <c r="AP955524" i="2"/>
  <c r="AP955525" i="2"/>
  <c r="AP955526" i="2"/>
  <c r="AP955527" i="2"/>
  <c r="AP955528" i="2"/>
  <c r="AP955529" i="2"/>
  <c r="AP955530" i="2"/>
  <c r="AP955531" i="2"/>
  <c r="AP955532" i="2"/>
  <c r="AP955533" i="2"/>
  <c r="AP955534" i="2"/>
  <c r="AP955535" i="2"/>
  <c r="AP955536" i="2"/>
  <c r="AP955537" i="2"/>
  <c r="AP955538" i="2"/>
  <c r="AP955539" i="2"/>
  <c r="AP955540" i="2"/>
  <c r="AP955541" i="2"/>
  <c r="AP955542" i="2"/>
  <c r="AP955543" i="2"/>
  <c r="AP955544" i="2"/>
  <c r="AP955545" i="2"/>
  <c r="AP955546" i="2"/>
  <c r="AP955547" i="2"/>
  <c r="AP955548" i="2"/>
  <c r="AP955549" i="2"/>
  <c r="AP955550" i="2"/>
  <c r="AP955551" i="2"/>
  <c r="AP955552" i="2"/>
  <c r="AP955553" i="2"/>
  <c r="AP955554" i="2"/>
  <c r="AP955555" i="2"/>
  <c r="AP955556" i="2"/>
  <c r="AP955557" i="2"/>
  <c r="AP955558" i="2"/>
  <c r="AP955559" i="2"/>
  <c r="AP955560" i="2"/>
  <c r="AP955561" i="2"/>
  <c r="AP955562" i="2"/>
  <c r="AP955563" i="2"/>
  <c r="AP955564" i="2"/>
  <c r="AP955565" i="2"/>
  <c r="AP955566" i="2"/>
  <c r="AP955567" i="2"/>
  <c r="AP955568" i="2"/>
  <c r="AP955569" i="2"/>
  <c r="AP955570" i="2"/>
  <c r="AP955571" i="2"/>
  <c r="AP955572" i="2"/>
  <c r="AP955573" i="2"/>
  <c r="AP955574" i="2"/>
  <c r="AP955575" i="2"/>
  <c r="AP955576" i="2"/>
  <c r="AP955577" i="2"/>
  <c r="AP955578" i="2"/>
  <c r="AP955579" i="2"/>
  <c r="AP955580" i="2"/>
  <c r="AP955581" i="2"/>
  <c r="AP955582" i="2"/>
  <c r="AP955583" i="2"/>
  <c r="AP955584" i="2"/>
  <c r="AP955585" i="2"/>
  <c r="AP955586" i="2"/>
  <c r="AP955587" i="2"/>
  <c r="AP955588" i="2"/>
  <c r="AP955589" i="2"/>
  <c r="AP955590" i="2"/>
  <c r="AP955591" i="2"/>
  <c r="AP955592" i="2"/>
  <c r="AP955593" i="2"/>
  <c r="AP955594" i="2"/>
  <c r="AP955595" i="2"/>
  <c r="AP955596" i="2"/>
  <c r="AP955597" i="2"/>
  <c r="AP955598" i="2"/>
  <c r="AP955599" i="2"/>
  <c r="AP955600" i="2"/>
  <c r="AP955601" i="2"/>
  <c r="AP955602" i="2"/>
  <c r="AP955603" i="2"/>
  <c r="AP955604" i="2"/>
  <c r="AP955605" i="2"/>
  <c r="AP955606" i="2"/>
  <c r="AP955607" i="2"/>
  <c r="AP955608" i="2"/>
  <c r="AP955609" i="2"/>
  <c r="AP955610" i="2"/>
  <c r="AP955611" i="2"/>
  <c r="AP955612" i="2"/>
  <c r="AP955613" i="2"/>
  <c r="AP955614" i="2"/>
  <c r="AP955615" i="2"/>
  <c r="AP955616" i="2"/>
  <c r="AP955617" i="2"/>
  <c r="AP955618" i="2"/>
  <c r="AP955619" i="2"/>
  <c r="AP955620" i="2"/>
  <c r="AP955621" i="2"/>
  <c r="AP955622" i="2"/>
  <c r="AP955623" i="2"/>
  <c r="AP955624" i="2"/>
  <c r="AP955625" i="2"/>
  <c r="AP955626" i="2"/>
  <c r="AP955627" i="2"/>
  <c r="AP955628" i="2"/>
  <c r="AP955629" i="2"/>
  <c r="AP955630" i="2"/>
  <c r="AP955631" i="2"/>
  <c r="AP955632" i="2"/>
  <c r="AP955633" i="2"/>
  <c r="AP955634" i="2"/>
  <c r="AP955635" i="2"/>
  <c r="AP955636" i="2"/>
  <c r="AP955637" i="2"/>
  <c r="AP955638" i="2"/>
  <c r="AP955639" i="2"/>
  <c r="AP955640" i="2"/>
  <c r="AP955641" i="2"/>
  <c r="AP955642" i="2"/>
  <c r="AP955643" i="2"/>
  <c r="AP955644" i="2"/>
  <c r="AP955645" i="2"/>
  <c r="AP955646" i="2"/>
  <c r="AP955647" i="2"/>
  <c r="AP955648" i="2"/>
  <c r="AP955649" i="2"/>
  <c r="AP955650" i="2"/>
  <c r="AP955651" i="2"/>
  <c r="AP955652" i="2"/>
  <c r="AP955653" i="2"/>
  <c r="AP955654" i="2"/>
  <c r="AP955655" i="2"/>
  <c r="AP955656" i="2"/>
  <c r="AP955657" i="2"/>
  <c r="AP955658" i="2"/>
  <c r="AP955659" i="2"/>
  <c r="AP955660" i="2"/>
  <c r="AP955661" i="2"/>
  <c r="AP955662" i="2"/>
  <c r="AP955663" i="2"/>
  <c r="AP955664" i="2"/>
  <c r="AP955665" i="2"/>
  <c r="AP955666" i="2"/>
  <c r="AP955667" i="2"/>
  <c r="AP955668" i="2"/>
  <c r="AP955669" i="2"/>
  <c r="AP955670" i="2"/>
  <c r="AP955671" i="2"/>
  <c r="AP955672" i="2"/>
  <c r="AP955673" i="2"/>
  <c r="AP955674" i="2"/>
  <c r="AP955675" i="2"/>
  <c r="AP955676" i="2"/>
  <c r="AP955677" i="2"/>
  <c r="AP955678" i="2"/>
  <c r="AP955679" i="2"/>
  <c r="AP955680" i="2"/>
  <c r="AP955681" i="2"/>
  <c r="AP955682" i="2"/>
  <c r="AP955683" i="2"/>
  <c r="AP955684" i="2"/>
  <c r="AP955685" i="2"/>
  <c r="AP955686" i="2"/>
  <c r="AP955687" i="2"/>
  <c r="AP955688" i="2"/>
  <c r="AP955689" i="2"/>
  <c r="AP955690" i="2"/>
  <c r="AP955691" i="2"/>
  <c r="AP955692" i="2"/>
  <c r="AP955693" i="2"/>
  <c r="AP955694" i="2"/>
  <c r="AP955695" i="2"/>
  <c r="AP955696" i="2"/>
  <c r="AP955697" i="2"/>
  <c r="AP955698" i="2"/>
  <c r="AP955699" i="2"/>
  <c r="AP955700" i="2"/>
  <c r="AP955701" i="2"/>
  <c r="AP955702" i="2"/>
  <c r="AP955703" i="2"/>
  <c r="AP955704" i="2"/>
  <c r="AP955705" i="2"/>
  <c r="AP955706" i="2"/>
  <c r="AP955707" i="2"/>
  <c r="AP955708" i="2"/>
  <c r="AP955709" i="2"/>
  <c r="AP955710" i="2"/>
  <c r="AP955711" i="2"/>
  <c r="AP955712" i="2"/>
  <c r="AP955713" i="2"/>
  <c r="AP955714" i="2"/>
  <c r="AP955715" i="2"/>
  <c r="AP955716" i="2"/>
  <c r="AP955717" i="2"/>
  <c r="AP955718" i="2"/>
  <c r="AP955719" i="2"/>
  <c r="AP955720" i="2"/>
  <c r="AP955721" i="2"/>
  <c r="AP955722" i="2"/>
  <c r="AP955723" i="2"/>
  <c r="AP955724" i="2"/>
  <c r="AP955725" i="2"/>
  <c r="AP955726" i="2"/>
  <c r="AP955727" i="2"/>
  <c r="AP955728" i="2"/>
  <c r="AP955729" i="2"/>
  <c r="AP955730" i="2"/>
  <c r="AP955731" i="2"/>
  <c r="AP955732" i="2"/>
  <c r="AP955733" i="2"/>
  <c r="AP955734" i="2"/>
  <c r="AP955735" i="2"/>
  <c r="AP955736" i="2"/>
  <c r="AP955737" i="2"/>
  <c r="AP955738" i="2"/>
  <c r="AP955739" i="2"/>
  <c r="AP955740" i="2"/>
  <c r="AP955741" i="2"/>
  <c r="AP955742" i="2"/>
  <c r="AP955743" i="2"/>
  <c r="AP955744" i="2"/>
  <c r="AP955745" i="2"/>
  <c r="AP955746" i="2"/>
  <c r="AP955747" i="2"/>
  <c r="AP955748" i="2"/>
  <c r="AP955749" i="2"/>
  <c r="AP955750" i="2"/>
  <c r="AP955751" i="2"/>
  <c r="AP955752" i="2"/>
  <c r="AP955753" i="2"/>
  <c r="AP955754" i="2"/>
  <c r="AP955755" i="2"/>
  <c r="AP955756" i="2"/>
  <c r="AP955757" i="2"/>
  <c r="AP955758" i="2"/>
  <c r="AP955759" i="2"/>
  <c r="AP955760" i="2"/>
  <c r="AP955761" i="2"/>
  <c r="AP955762" i="2"/>
  <c r="AP955763" i="2"/>
  <c r="AP955764" i="2"/>
  <c r="AP955765" i="2"/>
  <c r="AP955766" i="2"/>
  <c r="AP955767" i="2"/>
  <c r="AP955768" i="2"/>
  <c r="AP955769" i="2"/>
  <c r="AP955770" i="2"/>
  <c r="AP955771" i="2"/>
  <c r="AP955772" i="2"/>
  <c r="AP955773" i="2"/>
  <c r="AP955774" i="2"/>
  <c r="AP955775" i="2"/>
  <c r="AP955776" i="2"/>
  <c r="AP955777" i="2"/>
  <c r="AP955778" i="2"/>
  <c r="AP955779" i="2"/>
  <c r="AP955780" i="2"/>
  <c r="AP955781" i="2"/>
  <c r="AP955782" i="2"/>
  <c r="AP955783" i="2"/>
  <c r="AP955784" i="2"/>
  <c r="AP955785" i="2"/>
  <c r="AP955786" i="2"/>
  <c r="AP955787" i="2"/>
  <c r="AP955788" i="2"/>
  <c r="AP955789" i="2"/>
  <c r="AP955790" i="2"/>
  <c r="AP955791" i="2"/>
  <c r="AP955792" i="2"/>
  <c r="AP955793" i="2"/>
  <c r="AP955794" i="2"/>
  <c r="AP955795" i="2"/>
  <c r="AP955796" i="2"/>
  <c r="AP955797" i="2"/>
  <c r="AP955798" i="2"/>
  <c r="AP955799" i="2"/>
  <c r="AP955800" i="2"/>
  <c r="AP955801" i="2"/>
  <c r="AP955802" i="2"/>
  <c r="AP955803" i="2"/>
  <c r="AP955804" i="2"/>
  <c r="AP955805" i="2"/>
  <c r="AP955806" i="2"/>
  <c r="AP955807" i="2"/>
  <c r="AP955808" i="2"/>
  <c r="AP955809" i="2"/>
  <c r="AP955810" i="2"/>
  <c r="AP955811" i="2"/>
  <c r="AP955812" i="2"/>
  <c r="AP955813" i="2"/>
  <c r="AP955814" i="2"/>
  <c r="AP955815" i="2"/>
  <c r="AP955816" i="2"/>
  <c r="AP955817" i="2"/>
  <c r="AP955818" i="2"/>
  <c r="AP955819" i="2"/>
  <c r="AP955820" i="2"/>
  <c r="AP955821" i="2"/>
  <c r="AP955822" i="2"/>
  <c r="AP955823" i="2"/>
  <c r="AP955824" i="2"/>
  <c r="AP955825" i="2"/>
  <c r="AP955826" i="2"/>
  <c r="AP955827" i="2"/>
  <c r="AP955828" i="2"/>
  <c r="AP955829" i="2"/>
  <c r="AP955830" i="2"/>
  <c r="AP955831" i="2"/>
  <c r="AP955832" i="2"/>
  <c r="AP955833" i="2"/>
  <c r="AP955834" i="2"/>
  <c r="AP955835" i="2"/>
  <c r="AP955836" i="2"/>
  <c r="AP955837" i="2"/>
  <c r="AP955838" i="2"/>
  <c r="AP955839" i="2"/>
  <c r="AP955840" i="2"/>
  <c r="AP955841" i="2"/>
  <c r="AP955842" i="2"/>
  <c r="AP955843" i="2"/>
  <c r="AP955844" i="2"/>
  <c r="AP955845" i="2"/>
  <c r="AP955846" i="2"/>
  <c r="AP955847" i="2"/>
  <c r="AP955848" i="2"/>
  <c r="AP955849" i="2"/>
  <c r="AP955850" i="2"/>
  <c r="AP955851" i="2"/>
  <c r="AP955852" i="2"/>
  <c r="AP955853" i="2"/>
  <c r="AP955854" i="2"/>
  <c r="AP955855" i="2"/>
  <c r="AP955856" i="2"/>
  <c r="AP955857" i="2"/>
  <c r="AP955858" i="2"/>
  <c r="AP955859" i="2"/>
  <c r="AP955860" i="2"/>
  <c r="AP955861" i="2"/>
  <c r="AP955862" i="2"/>
  <c r="AP955863" i="2"/>
  <c r="AP955864" i="2"/>
  <c r="AP955865" i="2"/>
  <c r="AP955866" i="2"/>
  <c r="AP955867" i="2"/>
  <c r="AP955868" i="2"/>
  <c r="AP955869" i="2"/>
  <c r="AP955870" i="2"/>
  <c r="AP955871" i="2"/>
  <c r="AP955872" i="2"/>
  <c r="AP955873" i="2"/>
  <c r="AP955874" i="2"/>
  <c r="AP955875" i="2"/>
  <c r="AP955876" i="2"/>
  <c r="AP955877" i="2"/>
  <c r="AP955878" i="2"/>
  <c r="AP955879" i="2"/>
  <c r="AP955880" i="2"/>
  <c r="AP955881" i="2"/>
  <c r="AP955882" i="2"/>
  <c r="AP955883" i="2"/>
  <c r="AP955884" i="2"/>
  <c r="AP955885" i="2"/>
  <c r="AP955886" i="2"/>
  <c r="AP955887" i="2"/>
  <c r="AP955888" i="2"/>
  <c r="AP955889" i="2"/>
  <c r="AP955890" i="2"/>
  <c r="AP955891" i="2"/>
  <c r="AP955892" i="2"/>
  <c r="AP955893" i="2"/>
  <c r="AP955894" i="2"/>
  <c r="AP955895" i="2"/>
  <c r="AP955896" i="2"/>
  <c r="AP955897" i="2"/>
  <c r="AP955898" i="2"/>
  <c r="AP955899" i="2"/>
  <c r="AP955900" i="2"/>
  <c r="AP955901" i="2"/>
  <c r="AP955902" i="2"/>
  <c r="AP955903" i="2"/>
  <c r="AP955904" i="2"/>
  <c r="AP955905" i="2"/>
  <c r="AP955906" i="2"/>
  <c r="AP955907" i="2"/>
  <c r="AP955908" i="2"/>
  <c r="AP955909" i="2"/>
  <c r="AP955910" i="2"/>
  <c r="AP955911" i="2"/>
  <c r="AP955912" i="2"/>
  <c r="AP955913" i="2"/>
  <c r="AP955914" i="2"/>
  <c r="AP955915" i="2"/>
  <c r="AP955916" i="2"/>
  <c r="AP955917" i="2"/>
  <c r="AP955918" i="2"/>
  <c r="AP955919" i="2"/>
  <c r="AP955920" i="2"/>
  <c r="AP955921" i="2"/>
  <c r="AP955922" i="2"/>
  <c r="AP955923" i="2"/>
  <c r="AP955924" i="2"/>
  <c r="AP955925" i="2"/>
  <c r="AP955926" i="2"/>
  <c r="AP955927" i="2"/>
  <c r="AP955928" i="2"/>
  <c r="AP955929" i="2"/>
  <c r="AP955930" i="2"/>
  <c r="AP955931" i="2"/>
  <c r="AP955932" i="2"/>
  <c r="AP955933" i="2"/>
  <c r="AP955934" i="2"/>
  <c r="AP955935" i="2"/>
  <c r="AP955936" i="2"/>
  <c r="AP955937" i="2"/>
  <c r="AP955938" i="2"/>
  <c r="AP955939" i="2"/>
  <c r="AP955940" i="2"/>
  <c r="AP955941" i="2"/>
  <c r="AP955942" i="2"/>
  <c r="AP955943" i="2"/>
  <c r="AP955944" i="2"/>
  <c r="AP955945" i="2"/>
  <c r="AP955946" i="2"/>
  <c r="AP955947" i="2"/>
  <c r="AP955948" i="2"/>
  <c r="AP955949" i="2"/>
  <c r="AP955950" i="2"/>
  <c r="AP955951" i="2"/>
  <c r="AP955952" i="2"/>
  <c r="AP955953" i="2"/>
  <c r="AP955954" i="2"/>
  <c r="AP955955" i="2"/>
  <c r="AP955956" i="2"/>
  <c r="AP955957" i="2"/>
  <c r="AP955958" i="2"/>
  <c r="AP955959" i="2"/>
  <c r="AP955960" i="2"/>
  <c r="AP955961" i="2"/>
  <c r="AP955962" i="2"/>
  <c r="AP955963" i="2"/>
  <c r="AP955964" i="2"/>
  <c r="AP955965" i="2"/>
  <c r="AP955966" i="2"/>
  <c r="AP955967" i="2"/>
  <c r="AP955968" i="2"/>
  <c r="AP955969" i="2"/>
  <c r="AP955970" i="2"/>
  <c r="AP955971" i="2"/>
  <c r="AP955972" i="2"/>
  <c r="AP955973" i="2"/>
  <c r="AP955974" i="2"/>
  <c r="AP955975" i="2"/>
  <c r="AP955976" i="2"/>
  <c r="AP955977" i="2"/>
  <c r="AP955978" i="2"/>
  <c r="AP955979" i="2"/>
  <c r="AP955980" i="2"/>
  <c r="AP955981" i="2"/>
  <c r="AP955982" i="2"/>
  <c r="AP955983" i="2"/>
  <c r="AP955984" i="2"/>
  <c r="AP955985" i="2"/>
  <c r="AP955986" i="2"/>
  <c r="AP955987" i="2"/>
  <c r="AP955988" i="2"/>
  <c r="AP955989" i="2"/>
  <c r="AP955990" i="2"/>
  <c r="AP955991" i="2"/>
  <c r="AP955992" i="2"/>
  <c r="AP955993" i="2"/>
  <c r="AP955994" i="2"/>
  <c r="AP955995" i="2"/>
  <c r="AP955996" i="2"/>
  <c r="AP955997" i="2"/>
  <c r="AP955998" i="2"/>
  <c r="AP955999" i="2"/>
  <c r="AP956000" i="2"/>
  <c r="AP956001" i="2"/>
  <c r="AP956002" i="2"/>
  <c r="AP956003" i="2"/>
  <c r="AP956004" i="2"/>
  <c r="AP956005" i="2"/>
  <c r="AP956006" i="2"/>
  <c r="AP956007" i="2"/>
  <c r="AP956008" i="2"/>
  <c r="AP956009" i="2"/>
  <c r="AP956010" i="2"/>
  <c r="AP956011" i="2"/>
  <c r="AP956012" i="2"/>
  <c r="AP956013" i="2"/>
  <c r="AP956014" i="2"/>
  <c r="AP956015" i="2"/>
  <c r="AP956016" i="2"/>
  <c r="AP956017" i="2"/>
  <c r="AP956018" i="2"/>
  <c r="AP956019" i="2"/>
  <c r="AP956020" i="2"/>
  <c r="AP956021" i="2"/>
  <c r="AP956022" i="2"/>
  <c r="AP956023" i="2"/>
  <c r="AP956024" i="2"/>
  <c r="AP956025" i="2"/>
  <c r="AP956026" i="2"/>
  <c r="AP956027" i="2"/>
  <c r="AP956028" i="2"/>
  <c r="AP956029" i="2"/>
  <c r="AP956030" i="2"/>
  <c r="AP956031" i="2"/>
  <c r="AP956032" i="2"/>
  <c r="AP956033" i="2"/>
  <c r="AP956034" i="2"/>
  <c r="AP956035" i="2"/>
  <c r="AP956036" i="2"/>
  <c r="AP956037" i="2"/>
  <c r="AP956038" i="2"/>
  <c r="AP956039" i="2"/>
  <c r="AP956040" i="2"/>
  <c r="AP956041" i="2"/>
  <c r="AP956042" i="2"/>
  <c r="AP956043" i="2"/>
  <c r="AP956044" i="2"/>
  <c r="AP956045" i="2"/>
  <c r="AP956046" i="2"/>
  <c r="AP956047" i="2"/>
  <c r="AP956048" i="2"/>
  <c r="AP956049" i="2"/>
  <c r="AP956050" i="2"/>
  <c r="AP956051" i="2"/>
  <c r="AP956052" i="2"/>
  <c r="AP956053" i="2"/>
  <c r="AP956054" i="2"/>
  <c r="AP956055" i="2"/>
  <c r="AP956056" i="2"/>
  <c r="AP956057" i="2"/>
  <c r="AP956058" i="2"/>
  <c r="AP956059" i="2"/>
  <c r="AP956060" i="2"/>
  <c r="AP956061" i="2"/>
  <c r="AP956062" i="2"/>
  <c r="AP956063" i="2"/>
  <c r="AP956064" i="2"/>
  <c r="AP956065" i="2"/>
  <c r="AP956066" i="2"/>
  <c r="AP956067" i="2"/>
  <c r="AP956068" i="2"/>
  <c r="AP956069" i="2"/>
  <c r="AP956070" i="2"/>
  <c r="AP956071" i="2"/>
  <c r="AP956072" i="2"/>
  <c r="AP956073" i="2"/>
  <c r="AP956074" i="2"/>
  <c r="AP956075" i="2"/>
  <c r="AP956076" i="2"/>
  <c r="AP956077" i="2"/>
  <c r="AP956078" i="2"/>
  <c r="AP956079" i="2"/>
  <c r="AP956080" i="2"/>
  <c r="AP956081" i="2"/>
  <c r="AP956082" i="2"/>
  <c r="AP956083" i="2"/>
  <c r="AP956084" i="2"/>
  <c r="AP956085" i="2"/>
  <c r="AP956086" i="2"/>
  <c r="AP956087" i="2"/>
  <c r="AP956088" i="2"/>
  <c r="AP956089" i="2"/>
  <c r="AP956090" i="2"/>
  <c r="AP956091" i="2"/>
  <c r="AP956092" i="2"/>
  <c r="AP956093" i="2"/>
  <c r="AP956094" i="2"/>
  <c r="AP956095" i="2"/>
  <c r="AP956096" i="2"/>
  <c r="AP956097" i="2"/>
  <c r="AP956098" i="2"/>
  <c r="AP956099" i="2"/>
  <c r="AP956100" i="2"/>
  <c r="AP956101" i="2"/>
  <c r="AP956102" i="2"/>
  <c r="AP956103" i="2"/>
  <c r="AP956104" i="2"/>
  <c r="AP956105" i="2"/>
  <c r="AP956106" i="2"/>
  <c r="AP956107" i="2"/>
  <c r="AP956108" i="2"/>
  <c r="AP956109" i="2"/>
  <c r="AP956110" i="2"/>
  <c r="AP956111" i="2"/>
  <c r="AP956112" i="2"/>
  <c r="AP956113" i="2"/>
  <c r="AP956114" i="2"/>
  <c r="AP956115" i="2"/>
  <c r="AP956116" i="2"/>
  <c r="AP956117" i="2"/>
  <c r="AP956118" i="2"/>
  <c r="AP956119" i="2"/>
  <c r="AP956120" i="2"/>
  <c r="AP956121" i="2"/>
  <c r="AP956122" i="2"/>
  <c r="AP956123" i="2"/>
  <c r="AP956124" i="2"/>
  <c r="AP956125" i="2"/>
  <c r="AP956126" i="2"/>
  <c r="AP956127" i="2"/>
  <c r="AP956128" i="2"/>
  <c r="AP956129" i="2"/>
  <c r="AP956130" i="2"/>
  <c r="AP956131" i="2"/>
  <c r="AP956132" i="2"/>
  <c r="AP956133" i="2"/>
  <c r="AP956134" i="2"/>
  <c r="AP956135" i="2"/>
  <c r="AP956136" i="2"/>
  <c r="AP956137" i="2"/>
  <c r="AP956138" i="2"/>
  <c r="AP956139" i="2"/>
  <c r="AP956140" i="2"/>
  <c r="AP956141" i="2"/>
  <c r="AP956142" i="2"/>
  <c r="AP956143" i="2"/>
  <c r="AP956144" i="2"/>
  <c r="AP956145" i="2"/>
  <c r="AP956146" i="2"/>
  <c r="AP956147" i="2"/>
  <c r="AP956148" i="2"/>
  <c r="AP956149" i="2"/>
  <c r="AP956150" i="2"/>
  <c r="AP956151" i="2"/>
  <c r="AP956152" i="2"/>
  <c r="AP956153" i="2"/>
  <c r="AP956154" i="2"/>
  <c r="AP956155" i="2"/>
  <c r="AP956156" i="2"/>
  <c r="AP956157" i="2"/>
  <c r="AP956158" i="2"/>
  <c r="AP956159" i="2"/>
  <c r="AP956160" i="2"/>
  <c r="AP956161" i="2"/>
  <c r="AP956162" i="2"/>
  <c r="AP956163" i="2"/>
  <c r="AP956164" i="2"/>
  <c r="AP956165" i="2"/>
  <c r="AP956166" i="2"/>
  <c r="AP956167" i="2"/>
  <c r="AP956168" i="2"/>
  <c r="AP956169" i="2"/>
  <c r="AP956170" i="2"/>
  <c r="AP956171" i="2"/>
  <c r="AP956172" i="2"/>
  <c r="AP956173" i="2"/>
  <c r="AP956174" i="2"/>
  <c r="AP956175" i="2"/>
  <c r="AP956176" i="2"/>
  <c r="AP956177" i="2"/>
  <c r="AP956178" i="2"/>
  <c r="AP956179" i="2"/>
  <c r="AP956180" i="2"/>
  <c r="AP956181" i="2"/>
  <c r="AP956182" i="2"/>
  <c r="AP956183" i="2"/>
  <c r="AP956184" i="2"/>
  <c r="AP956185" i="2"/>
  <c r="AP956186" i="2"/>
  <c r="AP956187" i="2"/>
  <c r="AP956188" i="2"/>
  <c r="AP956189" i="2"/>
  <c r="AP956190" i="2"/>
  <c r="AP956191" i="2"/>
  <c r="AP956192" i="2"/>
  <c r="AP956193" i="2"/>
  <c r="AP956194" i="2"/>
  <c r="AP956195" i="2"/>
  <c r="AP956196" i="2"/>
  <c r="AP956197" i="2"/>
  <c r="AP956198" i="2"/>
  <c r="AP956199" i="2"/>
  <c r="AP956200" i="2"/>
  <c r="AP956201" i="2"/>
  <c r="AP956202" i="2"/>
  <c r="AP956203" i="2"/>
  <c r="AP956204" i="2"/>
  <c r="AP956205" i="2"/>
  <c r="AP956206" i="2"/>
  <c r="AP956207" i="2"/>
  <c r="AP956208" i="2"/>
  <c r="AP956209" i="2"/>
  <c r="AP956210" i="2"/>
  <c r="AP956211" i="2"/>
  <c r="AP956212" i="2"/>
  <c r="AP956213" i="2"/>
  <c r="AP956214" i="2"/>
  <c r="AP956215" i="2"/>
  <c r="AP956216" i="2"/>
  <c r="AP956217" i="2"/>
  <c r="AP956218" i="2"/>
  <c r="AP956219" i="2"/>
  <c r="AP956220" i="2"/>
  <c r="AP956221" i="2"/>
  <c r="AP956222" i="2"/>
  <c r="AP956223" i="2"/>
  <c r="AP956224" i="2"/>
  <c r="AP956225" i="2"/>
  <c r="AP956226" i="2"/>
  <c r="AP956227" i="2"/>
  <c r="AP956228" i="2"/>
  <c r="AP956229" i="2"/>
  <c r="AP956230" i="2"/>
  <c r="AP956231" i="2"/>
  <c r="AP956232" i="2"/>
  <c r="AP956233" i="2"/>
  <c r="AP956234" i="2"/>
  <c r="AP956235" i="2"/>
  <c r="AP956236" i="2"/>
  <c r="AP956237" i="2"/>
  <c r="AP956238" i="2"/>
  <c r="AP956239" i="2"/>
  <c r="AP956240" i="2"/>
  <c r="AP956241" i="2"/>
  <c r="AP956242" i="2"/>
  <c r="AP956243" i="2"/>
  <c r="AP956244" i="2"/>
  <c r="AP956245" i="2"/>
  <c r="AP956246" i="2"/>
  <c r="AP956247" i="2"/>
  <c r="AP956248" i="2"/>
  <c r="AP956249" i="2"/>
  <c r="AP956250" i="2"/>
  <c r="AP956251" i="2"/>
  <c r="AP956252" i="2"/>
  <c r="AP956253" i="2"/>
  <c r="AP956254" i="2"/>
  <c r="AP956255" i="2"/>
  <c r="AP956256" i="2"/>
  <c r="AP956257" i="2"/>
  <c r="AP956258" i="2"/>
  <c r="AP956259" i="2"/>
  <c r="AP956260" i="2"/>
  <c r="AP956261" i="2"/>
  <c r="AP956262" i="2"/>
  <c r="AP956263" i="2"/>
  <c r="AP956264" i="2"/>
  <c r="AP956265" i="2"/>
  <c r="AP956266" i="2"/>
  <c r="AP956267" i="2"/>
  <c r="AP956268" i="2"/>
  <c r="AP956269" i="2"/>
  <c r="AP956270" i="2"/>
  <c r="AP956271" i="2"/>
  <c r="AP956272" i="2"/>
  <c r="AP956273" i="2"/>
  <c r="AP956274" i="2"/>
  <c r="AP956275" i="2"/>
  <c r="AP956276" i="2"/>
  <c r="AP956277" i="2"/>
  <c r="AP956278" i="2"/>
  <c r="AP956279" i="2"/>
  <c r="AP956280" i="2"/>
  <c r="AP956281" i="2"/>
  <c r="AP956282" i="2"/>
  <c r="AP956283" i="2"/>
  <c r="AP956284" i="2"/>
  <c r="AP956285" i="2"/>
  <c r="AP956286" i="2"/>
  <c r="AP956287" i="2"/>
  <c r="AP956288" i="2"/>
  <c r="AP956289" i="2"/>
  <c r="AP956290" i="2"/>
  <c r="AP956291" i="2"/>
  <c r="AP956292" i="2"/>
  <c r="AP956293" i="2"/>
  <c r="AP956294" i="2"/>
  <c r="AP956295" i="2"/>
  <c r="AP956296" i="2"/>
  <c r="AP956297" i="2"/>
  <c r="AP956298" i="2"/>
  <c r="AP956299" i="2"/>
  <c r="AP956300" i="2"/>
  <c r="AP956301" i="2"/>
  <c r="AP956302" i="2"/>
  <c r="AP956303" i="2"/>
  <c r="AP956304" i="2"/>
  <c r="AP956305" i="2"/>
  <c r="AP956306" i="2"/>
  <c r="AP956307" i="2"/>
  <c r="AP956308" i="2"/>
  <c r="AP956309" i="2"/>
  <c r="AP956310" i="2"/>
  <c r="AP956311" i="2"/>
  <c r="AP956312" i="2"/>
  <c r="AP956313" i="2"/>
  <c r="AP956314" i="2"/>
  <c r="AP956315" i="2"/>
  <c r="AP956316" i="2"/>
  <c r="AP956317" i="2"/>
  <c r="AP956318" i="2"/>
  <c r="AP956319" i="2"/>
  <c r="AP956320" i="2"/>
  <c r="AP956321" i="2"/>
  <c r="AP956322" i="2"/>
  <c r="AP956323" i="2"/>
  <c r="AP956324" i="2"/>
  <c r="AP956325" i="2"/>
  <c r="AP956326" i="2"/>
  <c r="AP956327" i="2"/>
  <c r="AP956328" i="2"/>
  <c r="AP956329" i="2"/>
  <c r="AP956330" i="2"/>
  <c r="AP956331" i="2"/>
  <c r="AP956332" i="2"/>
  <c r="AP956333" i="2"/>
  <c r="AP956334" i="2"/>
  <c r="AP956335" i="2"/>
  <c r="AP956336" i="2"/>
  <c r="AP956337" i="2"/>
  <c r="AP956338" i="2"/>
  <c r="AP956339" i="2"/>
  <c r="AP956340" i="2"/>
  <c r="AP956341" i="2"/>
  <c r="AP956342" i="2"/>
  <c r="AP956343" i="2"/>
  <c r="AP956344" i="2"/>
  <c r="AP956345" i="2"/>
  <c r="AP956346" i="2"/>
  <c r="AP956347" i="2"/>
  <c r="AP956348" i="2"/>
  <c r="AP956349" i="2"/>
  <c r="AP956350" i="2"/>
  <c r="AP956351" i="2"/>
  <c r="AP956352" i="2"/>
  <c r="AP956353" i="2"/>
  <c r="AP956354" i="2"/>
  <c r="AP956355" i="2"/>
  <c r="AP956356" i="2"/>
  <c r="AP956357" i="2"/>
  <c r="AP956358" i="2"/>
  <c r="AP956359" i="2"/>
  <c r="AP956360" i="2"/>
  <c r="AP956361" i="2"/>
  <c r="AP956362" i="2"/>
  <c r="AP956363" i="2"/>
  <c r="AP956364" i="2"/>
  <c r="AP956365" i="2"/>
  <c r="AP956366" i="2"/>
  <c r="AP956367" i="2"/>
  <c r="AP956368" i="2"/>
  <c r="AP956369" i="2"/>
  <c r="AP956370" i="2"/>
  <c r="AP956371" i="2"/>
  <c r="AP956372" i="2"/>
  <c r="AP956373" i="2"/>
  <c r="AP956374" i="2"/>
  <c r="AP956375" i="2"/>
  <c r="AP956376" i="2"/>
  <c r="AP956377" i="2"/>
  <c r="AP956378" i="2"/>
  <c r="AP956379" i="2"/>
  <c r="AP956380" i="2"/>
  <c r="AP956381" i="2"/>
  <c r="AP956382" i="2"/>
  <c r="AP956383" i="2"/>
  <c r="AP956384" i="2"/>
  <c r="AP956385" i="2"/>
  <c r="AP956386" i="2"/>
  <c r="AP956387" i="2"/>
  <c r="AP956388" i="2"/>
  <c r="AP956389" i="2"/>
  <c r="AP956390" i="2"/>
  <c r="AP956391" i="2"/>
  <c r="AP956392" i="2"/>
  <c r="AP956393" i="2"/>
  <c r="AP956394" i="2"/>
  <c r="AP956395" i="2"/>
  <c r="AP956396" i="2"/>
  <c r="AP956397" i="2"/>
  <c r="AP956398" i="2"/>
  <c r="AP956399" i="2"/>
  <c r="AP956400" i="2"/>
  <c r="AP956401" i="2"/>
  <c r="AP956402" i="2"/>
  <c r="AP956403" i="2"/>
  <c r="AP956404" i="2"/>
  <c r="AP956405" i="2"/>
  <c r="AP956406" i="2"/>
  <c r="AP956407" i="2"/>
  <c r="AP956408" i="2"/>
  <c r="AP956409" i="2"/>
  <c r="AP956410" i="2"/>
  <c r="AP956411" i="2"/>
  <c r="AP956412" i="2"/>
  <c r="AP956413" i="2"/>
  <c r="AP956414" i="2"/>
  <c r="AP956415" i="2"/>
  <c r="AP956416" i="2"/>
  <c r="AP956417" i="2"/>
  <c r="AP956418" i="2"/>
  <c r="AP956419" i="2"/>
  <c r="AP956420" i="2"/>
  <c r="AP956421" i="2"/>
  <c r="AP956422" i="2"/>
  <c r="AP956423" i="2"/>
  <c r="AP956424" i="2"/>
  <c r="AP956425" i="2"/>
  <c r="AP956426" i="2"/>
  <c r="AP956427" i="2"/>
  <c r="AP956428" i="2"/>
  <c r="AP956429" i="2"/>
  <c r="AP956430" i="2"/>
  <c r="AP956431" i="2"/>
  <c r="AP956432" i="2"/>
  <c r="AP956433" i="2"/>
  <c r="AP956434" i="2"/>
  <c r="AP956435" i="2"/>
  <c r="AP956436" i="2"/>
  <c r="AP956437" i="2"/>
  <c r="AP956438" i="2"/>
  <c r="AP956439" i="2"/>
  <c r="AP956440" i="2"/>
  <c r="AP956441" i="2"/>
  <c r="AP956442" i="2"/>
  <c r="AP956443" i="2"/>
  <c r="AP956444" i="2"/>
  <c r="AP956445" i="2"/>
  <c r="AP956446" i="2"/>
  <c r="AP956447" i="2"/>
  <c r="AP956448" i="2"/>
  <c r="AP956449" i="2"/>
  <c r="AP956450" i="2"/>
  <c r="AP956451" i="2"/>
  <c r="AP956452" i="2"/>
  <c r="AP956453" i="2"/>
  <c r="AP956454" i="2"/>
  <c r="AP956455" i="2"/>
  <c r="AP956456" i="2"/>
  <c r="AP956457" i="2"/>
  <c r="AP956458" i="2"/>
  <c r="AP956459" i="2"/>
  <c r="AP956460" i="2"/>
  <c r="AP956461" i="2"/>
  <c r="AP956462" i="2"/>
  <c r="AP956463" i="2"/>
  <c r="AP956464" i="2"/>
  <c r="AP956465" i="2"/>
  <c r="AP956466" i="2"/>
  <c r="AP956467" i="2"/>
  <c r="AP956468" i="2"/>
  <c r="AP956469" i="2"/>
  <c r="AP956470" i="2"/>
  <c r="AP956471" i="2"/>
  <c r="AP956472" i="2"/>
  <c r="AP956473" i="2"/>
  <c r="AP956474" i="2"/>
  <c r="AP956475" i="2"/>
  <c r="AP956476" i="2"/>
  <c r="AP956477" i="2"/>
  <c r="AP956478" i="2"/>
  <c r="AP956479" i="2"/>
  <c r="AP956480" i="2"/>
  <c r="AP956481" i="2"/>
  <c r="AP956482" i="2"/>
  <c r="AP956483" i="2"/>
  <c r="AP956484" i="2"/>
  <c r="AP956485" i="2"/>
  <c r="AP956486" i="2"/>
  <c r="AP956487" i="2"/>
  <c r="AP956488" i="2"/>
  <c r="AP956489" i="2"/>
  <c r="AP956490" i="2"/>
  <c r="AP956491" i="2"/>
  <c r="AP956492" i="2"/>
  <c r="AP956493" i="2"/>
  <c r="AP956494" i="2"/>
  <c r="AP956495" i="2"/>
  <c r="AP956496" i="2"/>
  <c r="AP956497" i="2"/>
  <c r="AP956498" i="2"/>
  <c r="AP956499" i="2"/>
  <c r="AP956500" i="2"/>
  <c r="AP956501" i="2"/>
  <c r="AP956502" i="2"/>
  <c r="AP956503" i="2"/>
  <c r="AP956504" i="2"/>
  <c r="AP956505" i="2"/>
  <c r="AP956506" i="2"/>
  <c r="AP956507" i="2"/>
  <c r="AP956508" i="2"/>
  <c r="AP956509" i="2"/>
  <c r="AP956510" i="2"/>
  <c r="AP956511" i="2"/>
  <c r="AP956512" i="2"/>
  <c r="AP956513" i="2"/>
  <c r="AP956514" i="2"/>
  <c r="AP956515" i="2"/>
  <c r="AP956516" i="2"/>
  <c r="AP956517" i="2"/>
  <c r="AP956518" i="2"/>
  <c r="AP956519" i="2"/>
  <c r="AP956520" i="2"/>
  <c r="AP956521" i="2"/>
  <c r="AP956522" i="2"/>
  <c r="AP956523" i="2"/>
  <c r="AP956524" i="2"/>
  <c r="AP956525" i="2"/>
  <c r="AP956526" i="2"/>
  <c r="AP956527" i="2"/>
  <c r="AP956528" i="2"/>
  <c r="AP956529" i="2"/>
  <c r="AP956530" i="2"/>
  <c r="AP956531" i="2"/>
  <c r="AP956532" i="2"/>
  <c r="AP956533" i="2"/>
  <c r="AP956534" i="2"/>
  <c r="AP956535" i="2"/>
  <c r="AP956536" i="2"/>
  <c r="AP956537" i="2"/>
  <c r="AP956538" i="2"/>
  <c r="AP956539" i="2"/>
  <c r="AP956540" i="2"/>
  <c r="AP956541" i="2"/>
  <c r="AP956542" i="2"/>
  <c r="AP956543" i="2"/>
  <c r="AP956544" i="2"/>
  <c r="AP956545" i="2"/>
  <c r="AP956546" i="2"/>
  <c r="AP956547" i="2"/>
  <c r="AP956548" i="2"/>
  <c r="AP956549" i="2"/>
  <c r="AP956550" i="2"/>
  <c r="AP956551" i="2"/>
  <c r="AP956552" i="2"/>
  <c r="AP956553" i="2"/>
  <c r="AP956554" i="2"/>
  <c r="AP956555" i="2"/>
  <c r="AP956556" i="2"/>
  <c r="AP956557" i="2"/>
  <c r="AP956558" i="2"/>
  <c r="AP956559" i="2"/>
  <c r="AP956560" i="2"/>
  <c r="AP956561" i="2"/>
  <c r="AP956562" i="2"/>
  <c r="AP956563" i="2"/>
  <c r="AP956564" i="2"/>
  <c r="AP956565" i="2"/>
  <c r="AP956566" i="2"/>
  <c r="AP956567" i="2"/>
  <c r="AP956568" i="2"/>
  <c r="AP956569" i="2"/>
  <c r="AP956570" i="2"/>
  <c r="AP956571" i="2"/>
  <c r="AP956572" i="2"/>
  <c r="AP956573" i="2"/>
  <c r="AP956574" i="2"/>
  <c r="AP956575" i="2"/>
  <c r="AP956576" i="2"/>
  <c r="AP956577" i="2"/>
  <c r="AP956578" i="2"/>
  <c r="AP956579" i="2"/>
  <c r="AP956580" i="2"/>
  <c r="AP956581" i="2"/>
  <c r="AP956582" i="2"/>
  <c r="AP956583" i="2"/>
  <c r="AP956584" i="2"/>
  <c r="AP956585" i="2"/>
  <c r="AP956586" i="2"/>
  <c r="AP956587" i="2"/>
  <c r="AP956588" i="2"/>
  <c r="AP956589" i="2"/>
  <c r="AP956590" i="2"/>
  <c r="AP956591" i="2"/>
  <c r="AP956592" i="2"/>
  <c r="AP956593" i="2"/>
  <c r="AP956594" i="2"/>
  <c r="AP956595" i="2"/>
  <c r="AP956596" i="2"/>
  <c r="AP956597" i="2"/>
  <c r="AP956598" i="2"/>
  <c r="AP956599" i="2"/>
  <c r="AP956600" i="2"/>
  <c r="AP956601" i="2"/>
  <c r="AP956602" i="2"/>
  <c r="AP956603" i="2"/>
  <c r="AP956604" i="2"/>
  <c r="AP956605" i="2"/>
  <c r="AP956606" i="2"/>
  <c r="AP956607" i="2"/>
  <c r="AP956608" i="2"/>
  <c r="AP956609" i="2"/>
  <c r="AP956610" i="2"/>
  <c r="AP956611" i="2"/>
  <c r="AP956612" i="2"/>
  <c r="AP956613" i="2"/>
  <c r="AP956614" i="2"/>
  <c r="AP956615" i="2"/>
  <c r="AP956616" i="2"/>
  <c r="AP956617" i="2"/>
  <c r="AP956618" i="2"/>
  <c r="AP956619" i="2"/>
  <c r="AP956620" i="2"/>
  <c r="AP956621" i="2"/>
  <c r="AP956622" i="2"/>
  <c r="AP956623" i="2"/>
  <c r="AP956624" i="2"/>
  <c r="AP956625" i="2"/>
  <c r="AP956626" i="2"/>
  <c r="AP956627" i="2"/>
  <c r="AP956628" i="2"/>
  <c r="AP956629" i="2"/>
  <c r="AP956630" i="2"/>
  <c r="AP956631" i="2"/>
  <c r="AP956632" i="2"/>
  <c r="AP956633" i="2"/>
  <c r="AP956634" i="2"/>
  <c r="AP956635" i="2"/>
  <c r="AP956636" i="2"/>
  <c r="AP956637" i="2"/>
  <c r="AP956638" i="2"/>
  <c r="AP956639" i="2"/>
  <c r="AP956640" i="2"/>
  <c r="AP956641" i="2"/>
  <c r="AP956642" i="2"/>
  <c r="AP956643" i="2"/>
  <c r="AP956644" i="2"/>
  <c r="AP956645" i="2"/>
  <c r="AP956646" i="2"/>
  <c r="AP956647" i="2"/>
  <c r="AP956648" i="2"/>
  <c r="AP956649" i="2"/>
  <c r="AP956650" i="2"/>
  <c r="AP956651" i="2"/>
  <c r="AP956652" i="2"/>
  <c r="AP956653" i="2"/>
  <c r="AP956654" i="2"/>
  <c r="AP956655" i="2"/>
  <c r="AP956656" i="2"/>
  <c r="AP956657" i="2"/>
  <c r="AP956658" i="2"/>
  <c r="AP956659" i="2"/>
  <c r="AP956660" i="2"/>
  <c r="AP956661" i="2"/>
  <c r="AP956662" i="2"/>
  <c r="AP956663" i="2"/>
  <c r="AP956664" i="2"/>
  <c r="AP956665" i="2"/>
  <c r="AP956666" i="2"/>
  <c r="AP956667" i="2"/>
  <c r="AP956668" i="2"/>
  <c r="AP956669" i="2"/>
  <c r="AP956670" i="2"/>
  <c r="AP956671" i="2"/>
  <c r="AP956672" i="2"/>
  <c r="AP956673" i="2"/>
  <c r="AP956674" i="2"/>
  <c r="AP956675" i="2"/>
  <c r="AP956676" i="2"/>
  <c r="AP956677" i="2"/>
  <c r="AP956678" i="2"/>
  <c r="AP956679" i="2"/>
  <c r="AP956680" i="2"/>
  <c r="AP956681" i="2"/>
  <c r="AP956682" i="2"/>
  <c r="AP956683" i="2"/>
  <c r="AP956684" i="2"/>
  <c r="AP956685" i="2"/>
  <c r="AP956686" i="2"/>
  <c r="AP956687" i="2"/>
  <c r="AP956688" i="2"/>
  <c r="AP956689" i="2"/>
  <c r="AP956690" i="2"/>
  <c r="AP956691" i="2"/>
  <c r="AP956692" i="2"/>
  <c r="AP956693" i="2"/>
  <c r="AP956694" i="2"/>
  <c r="AP956695" i="2"/>
  <c r="AP956696" i="2"/>
  <c r="AP956697" i="2"/>
  <c r="AP956698" i="2"/>
  <c r="AP956699" i="2"/>
  <c r="AP956700" i="2"/>
  <c r="AP956701" i="2"/>
  <c r="AP956702" i="2"/>
  <c r="AP956703" i="2"/>
  <c r="AP956704" i="2"/>
  <c r="AP956705" i="2"/>
  <c r="AP956706" i="2"/>
  <c r="AP956707" i="2"/>
  <c r="AP956708" i="2"/>
  <c r="AP956709" i="2"/>
  <c r="AP956710" i="2"/>
  <c r="AP956711" i="2"/>
  <c r="AP956712" i="2"/>
  <c r="AP956713" i="2"/>
  <c r="AP956714" i="2"/>
  <c r="AP956715" i="2"/>
  <c r="AP956716" i="2"/>
  <c r="AP956717" i="2"/>
  <c r="AP956718" i="2"/>
  <c r="AP956719" i="2"/>
  <c r="AP956720" i="2"/>
  <c r="AP956721" i="2"/>
  <c r="AP956722" i="2"/>
  <c r="AP956723" i="2"/>
  <c r="AP956724" i="2"/>
  <c r="AP956725" i="2"/>
  <c r="AP956726" i="2"/>
  <c r="AP956727" i="2"/>
  <c r="AP956728" i="2"/>
  <c r="AP956729" i="2"/>
  <c r="AP956730" i="2"/>
  <c r="AP956731" i="2"/>
  <c r="AP956732" i="2"/>
  <c r="AP956733" i="2"/>
  <c r="AP956734" i="2"/>
  <c r="AP956735" i="2"/>
  <c r="AP956736" i="2"/>
  <c r="AP956737" i="2"/>
  <c r="AP956738" i="2"/>
  <c r="AP956739" i="2"/>
  <c r="AP956740" i="2"/>
  <c r="AP956741" i="2"/>
  <c r="AP956742" i="2"/>
  <c r="AP956743" i="2"/>
  <c r="AP956744" i="2"/>
  <c r="AP956745" i="2"/>
  <c r="AP956746" i="2"/>
  <c r="AP956747" i="2"/>
  <c r="AP956748" i="2"/>
  <c r="AP956749" i="2"/>
  <c r="AP956750" i="2"/>
  <c r="AP956751" i="2"/>
  <c r="AP956752" i="2"/>
  <c r="AP956753" i="2"/>
  <c r="AP956754" i="2"/>
  <c r="AP956755" i="2"/>
  <c r="AP956756" i="2"/>
  <c r="AP956757" i="2"/>
  <c r="AP956758" i="2"/>
  <c r="AP956759" i="2"/>
  <c r="AP956760" i="2"/>
  <c r="AP956761" i="2"/>
  <c r="AP956762" i="2"/>
  <c r="AP956763" i="2"/>
  <c r="AP956764" i="2"/>
  <c r="AP956765" i="2"/>
  <c r="AP956766" i="2"/>
  <c r="AP956767" i="2"/>
  <c r="AP956768" i="2"/>
  <c r="AP956769" i="2"/>
  <c r="AP956770" i="2"/>
  <c r="AP956771" i="2"/>
  <c r="AP956772" i="2"/>
  <c r="AP956773" i="2"/>
  <c r="AP956774" i="2"/>
  <c r="AP956775" i="2"/>
  <c r="AP956776" i="2"/>
  <c r="AP956777" i="2"/>
  <c r="AP956778" i="2"/>
  <c r="AP956779" i="2"/>
  <c r="AP956780" i="2"/>
  <c r="AP956781" i="2"/>
  <c r="AP956782" i="2"/>
  <c r="AP956783" i="2"/>
  <c r="AP956784" i="2"/>
  <c r="AP956785" i="2"/>
  <c r="AP956786" i="2"/>
  <c r="AP956787" i="2"/>
  <c r="AP956788" i="2"/>
  <c r="AP956789" i="2"/>
  <c r="AP956790" i="2"/>
  <c r="AP956791" i="2"/>
  <c r="AP956792" i="2"/>
  <c r="AP956793" i="2"/>
  <c r="AP956794" i="2"/>
  <c r="AP956795" i="2"/>
  <c r="AP956796" i="2"/>
  <c r="AP956797" i="2"/>
  <c r="AP956798" i="2"/>
  <c r="AP956799" i="2"/>
  <c r="AP956800" i="2"/>
  <c r="AP956801" i="2"/>
  <c r="AP956802" i="2"/>
  <c r="AP956803" i="2"/>
  <c r="AP956804" i="2"/>
  <c r="AP956805" i="2"/>
  <c r="AP956806" i="2"/>
  <c r="AP956807" i="2"/>
  <c r="AP956808" i="2"/>
  <c r="AP956809" i="2"/>
  <c r="AP956810" i="2"/>
  <c r="AP956811" i="2"/>
  <c r="AP956812" i="2"/>
  <c r="AP956813" i="2"/>
  <c r="AP956814" i="2"/>
  <c r="AP956815" i="2"/>
  <c r="AP956816" i="2"/>
  <c r="AP956817" i="2"/>
  <c r="AP956818" i="2"/>
  <c r="AP956819" i="2"/>
  <c r="AP956820" i="2"/>
  <c r="AP956821" i="2"/>
  <c r="AP956822" i="2"/>
  <c r="AP956823" i="2"/>
  <c r="AP956824" i="2"/>
  <c r="AP956825" i="2"/>
  <c r="AP956826" i="2"/>
  <c r="AP956827" i="2"/>
  <c r="AP956828" i="2"/>
  <c r="AP956829" i="2"/>
  <c r="AP956830" i="2"/>
  <c r="AP956831" i="2"/>
  <c r="AP956832" i="2"/>
  <c r="AP956833" i="2"/>
  <c r="AP956834" i="2"/>
  <c r="AP956835" i="2"/>
  <c r="AP956836" i="2"/>
  <c r="AP956837" i="2"/>
  <c r="AP956838" i="2"/>
  <c r="AP956839" i="2"/>
  <c r="AP956840" i="2"/>
  <c r="AP956841" i="2"/>
  <c r="AP956842" i="2"/>
  <c r="AP956843" i="2"/>
  <c r="AP956844" i="2"/>
  <c r="AP956845" i="2"/>
  <c r="AP956846" i="2"/>
  <c r="AP956847" i="2"/>
  <c r="AP956848" i="2"/>
  <c r="AP956849" i="2"/>
  <c r="AP956850" i="2"/>
  <c r="AP956851" i="2"/>
  <c r="AP956852" i="2"/>
  <c r="AP956853" i="2"/>
  <c r="AP956854" i="2"/>
  <c r="AP956855" i="2"/>
  <c r="AP956856" i="2"/>
  <c r="AP956857" i="2"/>
  <c r="AP956858" i="2"/>
  <c r="AP956859" i="2"/>
  <c r="AP956860" i="2"/>
  <c r="AP956861" i="2"/>
  <c r="AP956862" i="2"/>
  <c r="AP956863" i="2"/>
  <c r="AP956864" i="2"/>
  <c r="AP956865" i="2"/>
  <c r="AP956866" i="2"/>
  <c r="AP956867" i="2"/>
  <c r="AP956868" i="2"/>
  <c r="AP956869" i="2"/>
  <c r="AP956870" i="2"/>
  <c r="AP956871" i="2"/>
  <c r="AP956872" i="2"/>
  <c r="AP956873" i="2"/>
  <c r="AP956874" i="2"/>
  <c r="AP956875" i="2"/>
  <c r="AP956876" i="2"/>
  <c r="AP956877" i="2"/>
  <c r="AP956878" i="2"/>
  <c r="AP956879" i="2"/>
  <c r="AP956880" i="2"/>
  <c r="AP956881" i="2"/>
  <c r="AP956882" i="2"/>
  <c r="AP956883" i="2"/>
  <c r="AP956884" i="2"/>
  <c r="AP956885" i="2"/>
  <c r="AP956886" i="2"/>
  <c r="AP956887" i="2"/>
  <c r="AP956888" i="2"/>
  <c r="AP956889" i="2"/>
  <c r="AP956890" i="2"/>
  <c r="AP956891" i="2"/>
  <c r="AP956892" i="2"/>
  <c r="AP956893" i="2"/>
  <c r="AP956894" i="2"/>
  <c r="AP956895" i="2"/>
  <c r="AP956896" i="2"/>
  <c r="AP956897" i="2"/>
  <c r="AP956898" i="2"/>
  <c r="AP956899" i="2"/>
  <c r="AP956900" i="2"/>
  <c r="AP956901" i="2"/>
  <c r="AP956902" i="2"/>
  <c r="AP956903" i="2"/>
  <c r="AP956904" i="2"/>
  <c r="AP956905" i="2"/>
  <c r="AP956906" i="2"/>
  <c r="AP956907" i="2"/>
  <c r="AP956908" i="2"/>
  <c r="AP956909" i="2"/>
  <c r="AP956910" i="2"/>
  <c r="AP956911" i="2"/>
  <c r="AP956912" i="2"/>
  <c r="AP956913" i="2"/>
  <c r="AP956914" i="2"/>
  <c r="AP956915" i="2"/>
  <c r="AP956916" i="2"/>
  <c r="AP956917" i="2"/>
  <c r="AP956918" i="2"/>
  <c r="AP956919" i="2"/>
  <c r="AP956920" i="2"/>
  <c r="AP956921" i="2"/>
  <c r="AP956922" i="2"/>
  <c r="AP956923" i="2"/>
  <c r="AP956924" i="2"/>
  <c r="AP956925" i="2"/>
  <c r="AP956926" i="2"/>
  <c r="AP956927" i="2"/>
  <c r="AP956928" i="2"/>
  <c r="AP956929" i="2"/>
  <c r="AP956930" i="2"/>
  <c r="AP956931" i="2"/>
  <c r="AP956932" i="2"/>
  <c r="AP956933" i="2"/>
  <c r="AP956934" i="2"/>
  <c r="AP956935" i="2"/>
  <c r="AP956936" i="2"/>
  <c r="AP956937" i="2"/>
  <c r="AP956938" i="2"/>
  <c r="AP956939" i="2"/>
  <c r="AP956940" i="2"/>
  <c r="AP956941" i="2"/>
  <c r="AP956942" i="2"/>
  <c r="AP956943" i="2"/>
  <c r="AP956944" i="2"/>
  <c r="AP956945" i="2"/>
  <c r="AP956946" i="2"/>
  <c r="AP956947" i="2"/>
  <c r="AP956948" i="2"/>
  <c r="AP956949" i="2"/>
  <c r="AP956950" i="2"/>
  <c r="AP956951" i="2"/>
  <c r="AP956952" i="2"/>
  <c r="AP956953" i="2"/>
  <c r="AP956954" i="2"/>
  <c r="AP956955" i="2"/>
  <c r="AP956956" i="2"/>
  <c r="AP956957" i="2"/>
  <c r="AP956958" i="2"/>
  <c r="AP956959" i="2"/>
  <c r="AP956960" i="2"/>
  <c r="AP956961" i="2"/>
  <c r="AP956962" i="2"/>
  <c r="AP956963" i="2"/>
  <c r="AP956964" i="2"/>
  <c r="AP956965" i="2"/>
  <c r="AP956966" i="2"/>
  <c r="AP956967" i="2"/>
  <c r="AP956968" i="2"/>
  <c r="AP956969" i="2"/>
  <c r="AP956970" i="2"/>
  <c r="AP956971" i="2"/>
  <c r="AP956972" i="2"/>
  <c r="AP956973" i="2"/>
  <c r="AP956974" i="2"/>
  <c r="AP956975" i="2"/>
  <c r="AP956976" i="2"/>
  <c r="AP956977" i="2"/>
  <c r="AP956978" i="2"/>
  <c r="AP956979" i="2"/>
  <c r="AP956980" i="2"/>
  <c r="AP956981" i="2"/>
  <c r="AP956982" i="2"/>
  <c r="AP956983" i="2"/>
  <c r="AP956984" i="2"/>
  <c r="AP956985" i="2"/>
  <c r="AP956986" i="2"/>
  <c r="AP956987" i="2"/>
  <c r="AP956988" i="2"/>
  <c r="AP956989" i="2"/>
  <c r="AP956990" i="2"/>
  <c r="AP956991" i="2"/>
  <c r="AP956992" i="2"/>
  <c r="AP956993" i="2"/>
  <c r="AP956994" i="2"/>
  <c r="AP956995" i="2"/>
  <c r="AP956996" i="2"/>
  <c r="AP956997" i="2"/>
  <c r="AP956998" i="2"/>
  <c r="AP956999" i="2"/>
  <c r="AP957000" i="2"/>
  <c r="AP957001" i="2"/>
  <c r="AP957002" i="2"/>
  <c r="AP957003" i="2"/>
  <c r="AP957004" i="2"/>
  <c r="AP957005" i="2"/>
  <c r="AP957006" i="2"/>
  <c r="AP957007" i="2"/>
  <c r="AP957008" i="2"/>
  <c r="AP957009" i="2"/>
  <c r="AP957010" i="2"/>
  <c r="AP957011" i="2"/>
  <c r="AP957012" i="2"/>
  <c r="AP957013" i="2"/>
  <c r="AP957014" i="2"/>
  <c r="AP957015" i="2"/>
  <c r="AP957016" i="2"/>
  <c r="AP957017" i="2"/>
  <c r="AP957018" i="2"/>
  <c r="AP957019" i="2"/>
  <c r="AP957020" i="2"/>
  <c r="AP957021" i="2"/>
  <c r="AP957022" i="2"/>
  <c r="AP957023" i="2"/>
  <c r="AP957024" i="2"/>
  <c r="AP957025" i="2"/>
  <c r="AP957026" i="2"/>
  <c r="AP957027" i="2"/>
  <c r="AP957028" i="2"/>
  <c r="AP957029" i="2"/>
  <c r="AP957030" i="2"/>
  <c r="AP957031" i="2"/>
  <c r="AP957032" i="2"/>
  <c r="AP957033" i="2"/>
  <c r="AP957034" i="2"/>
  <c r="AP957035" i="2"/>
  <c r="AP957036" i="2"/>
  <c r="AP957037" i="2"/>
  <c r="AP957038" i="2"/>
  <c r="AP957039" i="2"/>
  <c r="AP957040" i="2"/>
  <c r="AP957041" i="2"/>
  <c r="AP957042" i="2"/>
  <c r="AP957043" i="2"/>
  <c r="AP957044" i="2"/>
  <c r="AP957045" i="2"/>
  <c r="AP957046" i="2"/>
  <c r="AP957047" i="2"/>
  <c r="AP957048" i="2"/>
  <c r="AP957049" i="2"/>
  <c r="AP957050" i="2"/>
  <c r="AP957051" i="2"/>
  <c r="AP957052" i="2"/>
  <c r="AP957053" i="2"/>
  <c r="AP957054" i="2"/>
  <c r="AP957055" i="2"/>
  <c r="AP957056" i="2"/>
  <c r="AP957057" i="2"/>
  <c r="AP957058" i="2"/>
  <c r="AP957059" i="2"/>
  <c r="AP957060" i="2"/>
  <c r="AP957061" i="2"/>
  <c r="AP957062" i="2"/>
  <c r="AP957063" i="2"/>
  <c r="AP957064" i="2"/>
  <c r="AP957065" i="2"/>
  <c r="AP957066" i="2"/>
  <c r="AP957067" i="2"/>
  <c r="AP957068" i="2"/>
  <c r="AP957069" i="2"/>
  <c r="AP957070" i="2"/>
  <c r="AP957071" i="2"/>
  <c r="AP957072" i="2"/>
  <c r="AP957073" i="2"/>
  <c r="AP957074" i="2"/>
  <c r="AP957075" i="2"/>
  <c r="AP957076" i="2"/>
  <c r="AP957077" i="2"/>
  <c r="AP957078" i="2"/>
  <c r="AP957079" i="2"/>
  <c r="AP957080" i="2"/>
  <c r="AP957081" i="2"/>
  <c r="AP957082" i="2"/>
  <c r="AP957083" i="2"/>
  <c r="AP957084" i="2"/>
  <c r="AP957085" i="2"/>
  <c r="AP957086" i="2"/>
  <c r="AP957087" i="2"/>
  <c r="AP957088" i="2"/>
  <c r="AP957089" i="2"/>
  <c r="AP957090" i="2"/>
  <c r="AP957091" i="2"/>
  <c r="AP957092" i="2"/>
  <c r="AP957093" i="2"/>
  <c r="AP957094" i="2"/>
  <c r="AP957095" i="2"/>
  <c r="AP957096" i="2"/>
  <c r="AP957097" i="2"/>
  <c r="AP957098" i="2"/>
  <c r="AP957099" i="2"/>
  <c r="AP957100" i="2"/>
  <c r="AP957101" i="2"/>
  <c r="AP957102" i="2"/>
  <c r="AP957103" i="2"/>
  <c r="AP957104" i="2"/>
  <c r="AP957105" i="2"/>
  <c r="AP957106" i="2"/>
  <c r="AP957107" i="2"/>
  <c r="AP957108" i="2"/>
  <c r="AP957109" i="2"/>
  <c r="AP957110" i="2"/>
  <c r="AP957111" i="2"/>
  <c r="AP957112" i="2"/>
  <c r="AP957113" i="2"/>
  <c r="AP957114" i="2"/>
  <c r="AP957115" i="2"/>
  <c r="AP957116" i="2"/>
  <c r="AP957117" i="2"/>
  <c r="AP957118" i="2"/>
  <c r="AP957119" i="2"/>
  <c r="AP957120" i="2"/>
  <c r="AP957121" i="2"/>
  <c r="AP957122" i="2"/>
  <c r="AP957123" i="2"/>
  <c r="AP957124" i="2"/>
  <c r="AP957125" i="2"/>
  <c r="AP957126" i="2"/>
  <c r="AP957127" i="2"/>
  <c r="AP957128" i="2"/>
  <c r="AP957129" i="2"/>
  <c r="AP957130" i="2"/>
  <c r="AP957131" i="2"/>
  <c r="AP957132" i="2"/>
  <c r="AP957133" i="2"/>
  <c r="AP957134" i="2"/>
  <c r="AP957135" i="2"/>
  <c r="AP957136" i="2"/>
  <c r="AP957137" i="2"/>
  <c r="AP957138" i="2"/>
  <c r="AP957139" i="2"/>
  <c r="AP957140" i="2"/>
  <c r="AP957141" i="2"/>
  <c r="AP957142" i="2"/>
  <c r="AP957143" i="2"/>
  <c r="AP957144" i="2"/>
  <c r="AP957145" i="2"/>
  <c r="AP957146" i="2"/>
  <c r="AP957147" i="2"/>
  <c r="AP957148" i="2"/>
  <c r="AP957149" i="2"/>
  <c r="AP957150" i="2"/>
  <c r="AP957151" i="2"/>
  <c r="AP957152" i="2"/>
  <c r="AP957153" i="2"/>
  <c r="AP957154" i="2"/>
  <c r="AP957155" i="2"/>
  <c r="AP957156" i="2"/>
  <c r="AP957157" i="2"/>
  <c r="AP957158" i="2"/>
  <c r="AP957159" i="2"/>
  <c r="AP957160" i="2"/>
  <c r="AP957161" i="2"/>
  <c r="AP957162" i="2"/>
  <c r="AP957163" i="2"/>
  <c r="AP957164" i="2"/>
  <c r="AP957165" i="2"/>
  <c r="AP957166" i="2"/>
  <c r="AP957167" i="2"/>
  <c r="AP957168" i="2"/>
  <c r="AP957169" i="2"/>
  <c r="AP957170" i="2"/>
  <c r="AP957171" i="2"/>
  <c r="AP957172" i="2"/>
  <c r="AP957173" i="2"/>
  <c r="AP957174" i="2"/>
  <c r="AP957175" i="2"/>
  <c r="AP957176" i="2"/>
  <c r="AP957177" i="2"/>
  <c r="AP957178" i="2"/>
  <c r="AP957179" i="2"/>
  <c r="AP957180" i="2"/>
  <c r="AP957181" i="2"/>
  <c r="AP957182" i="2"/>
  <c r="AP957183" i="2"/>
  <c r="AP957184" i="2"/>
  <c r="AP957185" i="2"/>
  <c r="AP957186" i="2"/>
  <c r="AP957187" i="2"/>
  <c r="AP957188" i="2"/>
  <c r="AP957189" i="2"/>
  <c r="AP957190" i="2"/>
  <c r="AP957191" i="2"/>
  <c r="AP957192" i="2"/>
  <c r="AP957193" i="2"/>
  <c r="AP957194" i="2"/>
  <c r="AP957195" i="2"/>
  <c r="AP957196" i="2"/>
  <c r="AP957197" i="2"/>
  <c r="AP957198" i="2"/>
  <c r="AP957199" i="2"/>
  <c r="AP957200" i="2"/>
  <c r="AP957201" i="2"/>
  <c r="AP957202" i="2"/>
  <c r="AP957203" i="2"/>
  <c r="AP957204" i="2"/>
  <c r="AP957205" i="2"/>
  <c r="AP957206" i="2"/>
  <c r="AP957207" i="2"/>
  <c r="AP957208" i="2"/>
  <c r="AP957209" i="2"/>
  <c r="AP957210" i="2"/>
  <c r="AP957211" i="2"/>
  <c r="AP957212" i="2"/>
  <c r="AP957213" i="2"/>
  <c r="AP957214" i="2"/>
  <c r="AP957215" i="2"/>
  <c r="AP957216" i="2"/>
  <c r="AP957217" i="2"/>
  <c r="AP957218" i="2"/>
  <c r="AP957219" i="2"/>
  <c r="AP957220" i="2"/>
  <c r="AP957221" i="2"/>
  <c r="AP957222" i="2"/>
  <c r="AP957223" i="2"/>
  <c r="AP957224" i="2"/>
  <c r="AP957225" i="2"/>
  <c r="AP957226" i="2"/>
  <c r="AP957227" i="2"/>
  <c r="AP957228" i="2"/>
  <c r="AP957229" i="2"/>
  <c r="AP957230" i="2"/>
  <c r="AP957231" i="2"/>
  <c r="AP957232" i="2"/>
  <c r="AP957233" i="2"/>
  <c r="AP957234" i="2"/>
  <c r="AP957235" i="2"/>
  <c r="AP957236" i="2"/>
  <c r="AP957237" i="2"/>
  <c r="AP957238" i="2"/>
  <c r="AP957239" i="2"/>
  <c r="AP957240" i="2"/>
  <c r="AP957241" i="2"/>
  <c r="AP957242" i="2"/>
  <c r="AP957243" i="2"/>
  <c r="AP957244" i="2"/>
  <c r="AP957245" i="2"/>
  <c r="AP957246" i="2"/>
  <c r="AP957247" i="2"/>
  <c r="AP957248" i="2"/>
  <c r="AP957249" i="2"/>
  <c r="AP957250" i="2"/>
  <c r="AP957251" i="2"/>
  <c r="AP957252" i="2"/>
  <c r="AP957253" i="2"/>
  <c r="AP957254" i="2"/>
  <c r="AP957255" i="2"/>
  <c r="AP957256" i="2"/>
  <c r="AP957257" i="2"/>
  <c r="AP957258" i="2"/>
  <c r="AP957259" i="2"/>
  <c r="AP957260" i="2"/>
  <c r="AP957261" i="2"/>
  <c r="AP957262" i="2"/>
  <c r="AP957263" i="2"/>
  <c r="AP957264" i="2"/>
  <c r="AP957265" i="2"/>
  <c r="AP957266" i="2"/>
  <c r="AP957267" i="2"/>
  <c r="AP957268" i="2"/>
  <c r="AP957269" i="2"/>
  <c r="AP957270" i="2"/>
  <c r="AP957271" i="2"/>
  <c r="AP957272" i="2"/>
  <c r="AP957273" i="2"/>
  <c r="AP957274" i="2"/>
  <c r="AP957275" i="2"/>
  <c r="AP957276" i="2"/>
  <c r="AP957277" i="2"/>
  <c r="AP957278" i="2"/>
  <c r="AP957279" i="2"/>
  <c r="AP957280" i="2"/>
  <c r="AP957281" i="2"/>
  <c r="AP957282" i="2"/>
  <c r="AP957283" i="2"/>
  <c r="AP957284" i="2"/>
  <c r="AP957285" i="2"/>
  <c r="AP957286" i="2"/>
  <c r="AP957287" i="2"/>
  <c r="AP957288" i="2"/>
  <c r="AP957289" i="2"/>
  <c r="AP957290" i="2"/>
  <c r="AP957291" i="2"/>
  <c r="AP957292" i="2"/>
  <c r="AP957293" i="2"/>
  <c r="AP957294" i="2"/>
  <c r="AP957295" i="2"/>
  <c r="AP957296" i="2"/>
  <c r="AP957297" i="2"/>
  <c r="AP957298" i="2"/>
  <c r="AP957299" i="2"/>
  <c r="AP957300" i="2"/>
  <c r="AP957301" i="2"/>
  <c r="AP957302" i="2"/>
  <c r="AP957303" i="2"/>
  <c r="AP957304" i="2"/>
  <c r="AP957305" i="2"/>
  <c r="AP957306" i="2"/>
  <c r="AP957307" i="2"/>
  <c r="AP957308" i="2"/>
  <c r="AP957309" i="2"/>
  <c r="AP957310" i="2"/>
  <c r="AP957311" i="2"/>
  <c r="AP957312" i="2"/>
  <c r="AP957313" i="2"/>
  <c r="AP957314" i="2"/>
  <c r="AP957315" i="2"/>
  <c r="AP957316" i="2"/>
  <c r="AP957317" i="2"/>
  <c r="AP957318" i="2"/>
  <c r="AP957319" i="2"/>
  <c r="AP957320" i="2"/>
  <c r="AP957321" i="2"/>
  <c r="AP957322" i="2"/>
  <c r="AP957323" i="2"/>
  <c r="AP957324" i="2"/>
  <c r="AP957325" i="2"/>
  <c r="AP957326" i="2"/>
  <c r="AP957327" i="2"/>
  <c r="AP957328" i="2"/>
  <c r="AP957329" i="2"/>
  <c r="AP957330" i="2"/>
  <c r="AP957331" i="2"/>
  <c r="AP957332" i="2"/>
  <c r="AP957333" i="2"/>
  <c r="AP957334" i="2"/>
  <c r="AP957335" i="2"/>
  <c r="AP957336" i="2"/>
  <c r="AP957337" i="2"/>
  <c r="AP957338" i="2"/>
  <c r="AP957339" i="2"/>
  <c r="AP957340" i="2"/>
  <c r="AP957341" i="2"/>
  <c r="AP957342" i="2"/>
  <c r="AP957343" i="2"/>
  <c r="AP957344" i="2"/>
  <c r="AP957345" i="2"/>
  <c r="AP957346" i="2"/>
  <c r="AP957347" i="2"/>
  <c r="AP957348" i="2"/>
  <c r="AP957349" i="2"/>
  <c r="AP957350" i="2"/>
  <c r="AP957351" i="2"/>
  <c r="AP957352" i="2"/>
  <c r="AP957353" i="2"/>
  <c r="AP957354" i="2"/>
  <c r="AP957355" i="2"/>
  <c r="AP957356" i="2"/>
  <c r="AP957357" i="2"/>
  <c r="AP957358" i="2"/>
  <c r="AP957359" i="2"/>
  <c r="AP957360" i="2"/>
  <c r="AP957361" i="2"/>
  <c r="AP957362" i="2"/>
  <c r="AP957363" i="2"/>
  <c r="AP957364" i="2"/>
  <c r="AP957365" i="2"/>
  <c r="AP957366" i="2"/>
  <c r="AP957367" i="2"/>
  <c r="AP957368" i="2"/>
  <c r="AP957369" i="2"/>
  <c r="AP957370" i="2"/>
  <c r="AP957371" i="2"/>
  <c r="AP957372" i="2"/>
  <c r="AP957373" i="2"/>
  <c r="AP957374" i="2"/>
  <c r="AP957375" i="2"/>
  <c r="AP957376" i="2"/>
  <c r="AP957377" i="2"/>
  <c r="AP957378" i="2"/>
  <c r="AP957379" i="2"/>
  <c r="AP957380" i="2"/>
  <c r="AP957381" i="2"/>
  <c r="AP957382" i="2"/>
  <c r="AP957383" i="2"/>
  <c r="AP957384" i="2"/>
  <c r="AP957385" i="2"/>
  <c r="AP957386" i="2"/>
  <c r="AP957387" i="2"/>
  <c r="AP957388" i="2"/>
  <c r="AP957389" i="2"/>
  <c r="AP957390" i="2"/>
  <c r="AP957391" i="2"/>
  <c r="AP957392" i="2"/>
  <c r="AP957393" i="2"/>
  <c r="AP957394" i="2"/>
  <c r="AP957395" i="2"/>
  <c r="AP957396" i="2"/>
  <c r="AP957397" i="2"/>
  <c r="AP957398" i="2"/>
  <c r="AP957399" i="2"/>
  <c r="AP957400" i="2"/>
  <c r="AP957401" i="2"/>
  <c r="AP957402" i="2"/>
  <c r="AP957403" i="2"/>
  <c r="AP957404" i="2"/>
  <c r="AP957405" i="2"/>
  <c r="AP957406" i="2"/>
  <c r="AP957407" i="2"/>
  <c r="AP957408" i="2"/>
  <c r="AP957409" i="2"/>
  <c r="AP957410" i="2"/>
  <c r="AP957411" i="2"/>
  <c r="AP957412" i="2"/>
  <c r="AP957413" i="2"/>
  <c r="AP957414" i="2"/>
  <c r="AP957415" i="2"/>
  <c r="AP957416" i="2"/>
  <c r="AP957417" i="2"/>
  <c r="AP957418" i="2"/>
  <c r="AP957419" i="2"/>
  <c r="AP957420" i="2"/>
  <c r="AP957421" i="2"/>
  <c r="AP957422" i="2"/>
  <c r="AP957423" i="2"/>
  <c r="AP957424" i="2"/>
  <c r="AP957425" i="2"/>
  <c r="AP957426" i="2"/>
  <c r="AP957427" i="2"/>
  <c r="AP957428" i="2"/>
  <c r="AP957429" i="2"/>
  <c r="AP957430" i="2"/>
  <c r="AP957431" i="2"/>
  <c r="AP957432" i="2"/>
  <c r="AP957433" i="2"/>
  <c r="AP957434" i="2"/>
  <c r="AP957435" i="2"/>
  <c r="AP957436" i="2"/>
  <c r="AP957437" i="2"/>
  <c r="AP957438" i="2"/>
  <c r="AP957439" i="2"/>
  <c r="AP957440" i="2"/>
  <c r="AP957441" i="2"/>
  <c r="AP957442" i="2"/>
  <c r="AP957443" i="2"/>
  <c r="AP957444" i="2"/>
  <c r="AP957445" i="2"/>
  <c r="AP957446" i="2"/>
  <c r="AP957447" i="2"/>
  <c r="AP957448" i="2"/>
  <c r="AP957449" i="2"/>
  <c r="AP957450" i="2"/>
  <c r="AP957451" i="2"/>
  <c r="AP957452" i="2"/>
  <c r="AP957453" i="2"/>
  <c r="AP957454" i="2"/>
  <c r="AP957455" i="2"/>
  <c r="AP957456" i="2"/>
  <c r="AP957457" i="2"/>
  <c r="AP957458" i="2"/>
  <c r="AP957459" i="2"/>
  <c r="AP957460" i="2"/>
  <c r="AP957461" i="2"/>
  <c r="AP957462" i="2"/>
  <c r="AP957463" i="2"/>
  <c r="AP957464" i="2"/>
  <c r="AP957465" i="2"/>
  <c r="AP957466" i="2"/>
  <c r="AP957467" i="2"/>
  <c r="AP957468" i="2"/>
  <c r="AP957469" i="2"/>
  <c r="AP957470" i="2"/>
  <c r="AP957471" i="2"/>
  <c r="AP957472" i="2"/>
  <c r="AP957473" i="2"/>
  <c r="AP957474" i="2"/>
  <c r="AP957475" i="2"/>
  <c r="AP957476" i="2"/>
  <c r="AP957477" i="2"/>
  <c r="AP957478" i="2"/>
  <c r="AP957479" i="2"/>
  <c r="AP957480" i="2"/>
  <c r="AP957481" i="2"/>
  <c r="AP957482" i="2"/>
  <c r="AP957483" i="2"/>
  <c r="AP957484" i="2"/>
  <c r="AP957485" i="2"/>
  <c r="AP957486" i="2"/>
  <c r="AP957487" i="2"/>
  <c r="AP957488" i="2"/>
  <c r="AP957489" i="2"/>
  <c r="AP957490" i="2"/>
  <c r="AP957491" i="2"/>
  <c r="AP957492" i="2"/>
  <c r="AP957493" i="2"/>
  <c r="AP957494" i="2"/>
  <c r="AP957495" i="2"/>
  <c r="AP957496" i="2"/>
  <c r="AP957497" i="2"/>
  <c r="AP957498" i="2"/>
  <c r="AP957499" i="2"/>
  <c r="AP957500" i="2"/>
  <c r="AP957501" i="2"/>
  <c r="AP957502" i="2"/>
  <c r="AP957503" i="2"/>
  <c r="AP957504" i="2"/>
  <c r="AP957505" i="2"/>
  <c r="AP957506" i="2"/>
  <c r="AP957507" i="2"/>
  <c r="AP957508" i="2"/>
  <c r="AP957509" i="2"/>
  <c r="AP957510" i="2"/>
  <c r="AP957511" i="2"/>
  <c r="AP957512" i="2"/>
  <c r="AP957513" i="2"/>
  <c r="AP957514" i="2"/>
  <c r="AP957515" i="2"/>
  <c r="AP957516" i="2"/>
  <c r="AP957517" i="2"/>
  <c r="AP957518" i="2"/>
  <c r="AP957519" i="2"/>
  <c r="AP957520" i="2"/>
  <c r="AP957521" i="2"/>
  <c r="AP957522" i="2"/>
  <c r="AP957523" i="2"/>
  <c r="AP957524" i="2"/>
  <c r="AP957525" i="2"/>
  <c r="AP957526" i="2"/>
  <c r="AP957527" i="2"/>
  <c r="AP957528" i="2"/>
  <c r="AP957529" i="2"/>
  <c r="AP957530" i="2"/>
  <c r="AP957531" i="2"/>
  <c r="AP957532" i="2"/>
  <c r="AP957533" i="2"/>
  <c r="AP957534" i="2"/>
  <c r="AP957535" i="2"/>
  <c r="AP957536" i="2"/>
  <c r="AP957537" i="2"/>
  <c r="AP957538" i="2"/>
  <c r="AP957539" i="2"/>
  <c r="AP957540" i="2"/>
  <c r="AP957541" i="2"/>
  <c r="AP957542" i="2"/>
  <c r="AP957543" i="2"/>
  <c r="AP957544" i="2"/>
  <c r="AP957545" i="2"/>
  <c r="AP957546" i="2"/>
  <c r="AP957547" i="2"/>
  <c r="AP957548" i="2"/>
  <c r="AP957549" i="2"/>
  <c r="AP957550" i="2"/>
  <c r="AP957551" i="2"/>
  <c r="AP957552" i="2"/>
  <c r="AP957553" i="2"/>
  <c r="AP957554" i="2"/>
  <c r="AP957555" i="2"/>
  <c r="AP957556" i="2"/>
  <c r="AP957557" i="2"/>
  <c r="AP957558" i="2"/>
  <c r="AP957559" i="2"/>
  <c r="AP957560" i="2"/>
  <c r="AP957561" i="2"/>
  <c r="AP957562" i="2"/>
  <c r="AP957563" i="2"/>
  <c r="AP957564" i="2"/>
  <c r="AP957565" i="2"/>
  <c r="AP957566" i="2"/>
  <c r="AP957567" i="2"/>
  <c r="AP957568" i="2"/>
  <c r="AP957569" i="2"/>
  <c r="AP957570" i="2"/>
  <c r="AP957571" i="2"/>
  <c r="AP957572" i="2"/>
  <c r="AP957573" i="2"/>
  <c r="AP957574" i="2"/>
  <c r="AP957575" i="2"/>
  <c r="AP957576" i="2"/>
  <c r="AP957577" i="2"/>
  <c r="AP957578" i="2"/>
  <c r="AP957579" i="2"/>
  <c r="AP957580" i="2"/>
  <c r="AP957581" i="2"/>
  <c r="AP957582" i="2"/>
  <c r="AP957583" i="2"/>
  <c r="AP957584" i="2"/>
  <c r="AP957585" i="2"/>
  <c r="AP957586" i="2"/>
  <c r="AP957587" i="2"/>
  <c r="AP957588" i="2"/>
  <c r="AP957589" i="2"/>
  <c r="AP957590" i="2"/>
  <c r="AP957591" i="2"/>
  <c r="AP957592" i="2"/>
  <c r="AP957593" i="2"/>
  <c r="AP957594" i="2"/>
  <c r="AP957595" i="2"/>
  <c r="AP957596" i="2"/>
  <c r="AP957597" i="2"/>
  <c r="AP957598" i="2"/>
  <c r="AP957599" i="2"/>
  <c r="AP957600" i="2"/>
  <c r="AP957601" i="2"/>
  <c r="AP957602" i="2"/>
  <c r="AP957603" i="2"/>
  <c r="AP957604" i="2"/>
  <c r="AP957605" i="2"/>
  <c r="AP957606" i="2"/>
  <c r="AP957607" i="2"/>
  <c r="AP957608" i="2"/>
  <c r="AP957609" i="2"/>
  <c r="AP957610" i="2"/>
  <c r="AP957611" i="2"/>
  <c r="AP957612" i="2"/>
  <c r="AP957613" i="2"/>
  <c r="AP957614" i="2"/>
  <c r="AP957615" i="2"/>
  <c r="AP957616" i="2"/>
  <c r="AP957617" i="2"/>
  <c r="AP957618" i="2"/>
  <c r="AP957619" i="2"/>
  <c r="AP957620" i="2"/>
  <c r="AP957621" i="2"/>
  <c r="AP957622" i="2"/>
  <c r="AP957623" i="2"/>
  <c r="AP957624" i="2"/>
  <c r="AP957625" i="2"/>
  <c r="AP957626" i="2"/>
  <c r="AP957627" i="2"/>
  <c r="AP957628" i="2"/>
  <c r="AP957629" i="2"/>
  <c r="AP957630" i="2"/>
  <c r="AP957631" i="2"/>
  <c r="AP957632" i="2"/>
  <c r="AP957633" i="2"/>
  <c r="AP957634" i="2"/>
  <c r="AP957635" i="2"/>
  <c r="AP957636" i="2"/>
  <c r="AP957637" i="2"/>
  <c r="AP957638" i="2"/>
  <c r="AP957639" i="2"/>
  <c r="AP957640" i="2"/>
  <c r="AP957641" i="2"/>
  <c r="AP957642" i="2"/>
  <c r="AP957643" i="2"/>
  <c r="AP957644" i="2"/>
  <c r="AP957645" i="2"/>
  <c r="AP957646" i="2"/>
  <c r="AP957647" i="2"/>
  <c r="AP957648" i="2"/>
  <c r="AP957649" i="2"/>
  <c r="AP957650" i="2"/>
  <c r="AP957651" i="2"/>
  <c r="AP957652" i="2"/>
  <c r="AP957653" i="2"/>
  <c r="AP957654" i="2"/>
  <c r="AP957655" i="2"/>
  <c r="AP957656" i="2"/>
  <c r="AP957657" i="2"/>
  <c r="AP957658" i="2"/>
  <c r="AP957659" i="2"/>
  <c r="AP957660" i="2"/>
  <c r="AP957661" i="2"/>
  <c r="AP957662" i="2"/>
  <c r="AP957663" i="2"/>
  <c r="AP957664" i="2"/>
  <c r="AP957665" i="2"/>
  <c r="AP957666" i="2"/>
  <c r="AP957667" i="2"/>
  <c r="AP957668" i="2"/>
  <c r="AP957669" i="2"/>
  <c r="AP957670" i="2"/>
  <c r="AP957671" i="2"/>
  <c r="AP957672" i="2"/>
  <c r="AP957673" i="2"/>
  <c r="AP957674" i="2"/>
  <c r="AP957675" i="2"/>
  <c r="AP957676" i="2"/>
  <c r="AP957677" i="2"/>
  <c r="AP957678" i="2"/>
  <c r="AP957679" i="2"/>
  <c r="AP957680" i="2"/>
  <c r="AP957681" i="2"/>
  <c r="AP957682" i="2"/>
  <c r="AP957683" i="2"/>
  <c r="AP957684" i="2"/>
  <c r="AP957685" i="2"/>
  <c r="AP957686" i="2"/>
  <c r="AP957687" i="2"/>
  <c r="AP957688" i="2"/>
  <c r="AP957689" i="2"/>
  <c r="AP957690" i="2"/>
  <c r="AP957691" i="2"/>
  <c r="AP957692" i="2"/>
  <c r="AP957693" i="2"/>
  <c r="AP957694" i="2"/>
  <c r="AP957695" i="2"/>
  <c r="AP957696" i="2"/>
  <c r="AP957697" i="2"/>
  <c r="AP957698" i="2"/>
  <c r="AP957699" i="2"/>
  <c r="AP957700" i="2"/>
  <c r="AP957701" i="2"/>
  <c r="AP957702" i="2"/>
  <c r="AP957703" i="2"/>
  <c r="AP957704" i="2"/>
  <c r="AP957705" i="2"/>
  <c r="AP957706" i="2"/>
  <c r="AP957707" i="2"/>
  <c r="AP957708" i="2"/>
  <c r="AP957709" i="2"/>
  <c r="AP957710" i="2"/>
  <c r="AP957711" i="2"/>
  <c r="AP957712" i="2"/>
  <c r="AP957713" i="2"/>
  <c r="AP957714" i="2"/>
  <c r="AP957715" i="2"/>
  <c r="AP957716" i="2"/>
  <c r="AP957717" i="2"/>
  <c r="AP957718" i="2"/>
  <c r="AP957719" i="2"/>
  <c r="AP957720" i="2"/>
  <c r="AP957721" i="2"/>
  <c r="AP957722" i="2"/>
  <c r="AP957723" i="2"/>
  <c r="AP957724" i="2"/>
  <c r="AP957725" i="2"/>
  <c r="AP957726" i="2"/>
  <c r="AP957727" i="2"/>
  <c r="AP957728" i="2"/>
  <c r="AP957729" i="2"/>
  <c r="AP957730" i="2"/>
  <c r="AP957731" i="2"/>
  <c r="AP957732" i="2"/>
  <c r="AP957733" i="2"/>
  <c r="AP957734" i="2"/>
  <c r="AP957735" i="2"/>
  <c r="AP957736" i="2"/>
  <c r="AP957737" i="2"/>
  <c r="AP957738" i="2"/>
  <c r="AP957739" i="2"/>
  <c r="AP957740" i="2"/>
  <c r="AP957741" i="2"/>
  <c r="AP957742" i="2"/>
  <c r="AP957743" i="2"/>
  <c r="AP957744" i="2"/>
  <c r="AP957745" i="2"/>
  <c r="AP957746" i="2"/>
  <c r="AP957747" i="2"/>
  <c r="AP957748" i="2"/>
  <c r="AP957749" i="2"/>
  <c r="AP957750" i="2"/>
  <c r="AP957751" i="2"/>
  <c r="AP957752" i="2"/>
  <c r="AP957753" i="2"/>
  <c r="AP957754" i="2"/>
  <c r="AP957755" i="2"/>
  <c r="AP957756" i="2"/>
  <c r="AP957757" i="2"/>
  <c r="AP957758" i="2"/>
  <c r="AP957759" i="2"/>
  <c r="AP957760" i="2"/>
  <c r="AP957761" i="2"/>
  <c r="AP957762" i="2"/>
  <c r="AP957763" i="2"/>
  <c r="AP957764" i="2"/>
  <c r="AP957765" i="2"/>
  <c r="AP957766" i="2"/>
  <c r="AP957767" i="2"/>
  <c r="AP957768" i="2"/>
  <c r="AP957769" i="2"/>
  <c r="AP957770" i="2"/>
  <c r="AP957771" i="2"/>
  <c r="AP957772" i="2"/>
  <c r="AP957773" i="2"/>
  <c r="AP957774" i="2"/>
  <c r="AP957775" i="2"/>
  <c r="AP957776" i="2"/>
  <c r="AP957777" i="2"/>
  <c r="AP957778" i="2"/>
  <c r="AP957779" i="2"/>
  <c r="AP957780" i="2"/>
  <c r="AP957781" i="2"/>
  <c r="AP957782" i="2"/>
  <c r="AP957783" i="2"/>
  <c r="AP957784" i="2"/>
  <c r="AP957785" i="2"/>
  <c r="AP957786" i="2"/>
  <c r="AP957787" i="2"/>
  <c r="AP957788" i="2"/>
  <c r="AP957789" i="2"/>
  <c r="AP957790" i="2"/>
  <c r="AP957791" i="2"/>
  <c r="AP957792" i="2"/>
  <c r="AP957793" i="2"/>
  <c r="AP957794" i="2"/>
  <c r="AP957795" i="2"/>
  <c r="AP957796" i="2"/>
  <c r="AP957797" i="2"/>
  <c r="AP957798" i="2"/>
  <c r="AP957799" i="2"/>
  <c r="AP957800" i="2"/>
  <c r="AP957801" i="2"/>
  <c r="AP957802" i="2"/>
  <c r="AP957803" i="2"/>
  <c r="AP957804" i="2"/>
  <c r="AP957805" i="2"/>
  <c r="AP957806" i="2"/>
  <c r="AP957807" i="2"/>
  <c r="AP957808" i="2"/>
  <c r="AP957809" i="2"/>
  <c r="AP957810" i="2"/>
  <c r="AP957811" i="2"/>
  <c r="AP957812" i="2"/>
  <c r="AP957813" i="2"/>
  <c r="AP957814" i="2"/>
  <c r="AP957815" i="2"/>
  <c r="AP957816" i="2"/>
  <c r="AP957817" i="2"/>
  <c r="AP957818" i="2"/>
  <c r="AP957819" i="2"/>
  <c r="AP957820" i="2"/>
  <c r="AP957821" i="2"/>
  <c r="AP957822" i="2"/>
  <c r="AP957823" i="2"/>
  <c r="AP957824" i="2"/>
  <c r="AP957825" i="2"/>
  <c r="AP957826" i="2"/>
  <c r="AP957827" i="2"/>
  <c r="AP957828" i="2"/>
  <c r="AP957829" i="2"/>
  <c r="AP957830" i="2"/>
  <c r="AP957831" i="2"/>
  <c r="AP957832" i="2"/>
  <c r="AP957833" i="2"/>
  <c r="AP957834" i="2"/>
  <c r="AP957835" i="2"/>
  <c r="AP957836" i="2"/>
  <c r="AP957837" i="2"/>
  <c r="AP957838" i="2"/>
  <c r="AP957839" i="2"/>
  <c r="AP957840" i="2"/>
  <c r="AP957841" i="2"/>
  <c r="AP957842" i="2"/>
  <c r="AP957843" i="2"/>
  <c r="AP957844" i="2"/>
  <c r="AP957845" i="2"/>
  <c r="AP957846" i="2"/>
  <c r="AP957847" i="2"/>
  <c r="AP957848" i="2"/>
  <c r="AP957849" i="2"/>
  <c r="AP957850" i="2"/>
  <c r="AP957851" i="2"/>
  <c r="AP957852" i="2"/>
  <c r="AP957853" i="2"/>
  <c r="AP957854" i="2"/>
  <c r="AP957855" i="2"/>
  <c r="AP957856" i="2"/>
  <c r="AP957857" i="2"/>
  <c r="AP957858" i="2"/>
  <c r="AP957859" i="2"/>
  <c r="AP957860" i="2"/>
  <c r="AP957861" i="2"/>
  <c r="AP957862" i="2"/>
  <c r="AP957863" i="2"/>
  <c r="AP957864" i="2"/>
  <c r="AP957865" i="2"/>
  <c r="AP957866" i="2"/>
  <c r="AP957867" i="2"/>
  <c r="AP957868" i="2"/>
  <c r="AP957869" i="2"/>
  <c r="AP957870" i="2"/>
  <c r="AP957871" i="2"/>
  <c r="AP957872" i="2"/>
  <c r="AP957873" i="2"/>
  <c r="AP957874" i="2"/>
  <c r="AP957875" i="2"/>
  <c r="AP957876" i="2"/>
  <c r="AP957877" i="2"/>
  <c r="AP957878" i="2"/>
  <c r="AP957879" i="2"/>
  <c r="AP957880" i="2"/>
  <c r="AP957881" i="2"/>
  <c r="AP957882" i="2"/>
  <c r="AP957883" i="2"/>
  <c r="AP957884" i="2"/>
  <c r="AP957885" i="2"/>
  <c r="AP957886" i="2"/>
  <c r="AP957887" i="2"/>
  <c r="AP957888" i="2"/>
  <c r="AP957889" i="2"/>
  <c r="AP957890" i="2"/>
  <c r="AP957891" i="2"/>
  <c r="AP957892" i="2"/>
  <c r="AP957893" i="2"/>
  <c r="AP957894" i="2"/>
  <c r="AP957895" i="2"/>
  <c r="AP957896" i="2"/>
  <c r="AP957897" i="2"/>
  <c r="AP957898" i="2"/>
  <c r="AP957899" i="2"/>
  <c r="AP957900" i="2"/>
  <c r="AP957901" i="2"/>
  <c r="AP957902" i="2"/>
  <c r="AP957903" i="2"/>
  <c r="AP957904" i="2"/>
  <c r="AP957905" i="2"/>
  <c r="AP957906" i="2"/>
  <c r="AP957907" i="2"/>
  <c r="AP957908" i="2"/>
  <c r="AP957909" i="2"/>
  <c r="AP957910" i="2"/>
  <c r="AP957911" i="2"/>
  <c r="AP957912" i="2"/>
  <c r="AP957913" i="2"/>
  <c r="AP957914" i="2"/>
  <c r="AP957915" i="2"/>
  <c r="AP957916" i="2"/>
  <c r="AP957917" i="2"/>
  <c r="AP957918" i="2"/>
  <c r="AP957919" i="2"/>
  <c r="AP957920" i="2"/>
  <c r="AP957921" i="2"/>
  <c r="AP957922" i="2"/>
  <c r="AP957923" i="2"/>
  <c r="AP957924" i="2"/>
  <c r="AP957925" i="2"/>
  <c r="AP957926" i="2"/>
  <c r="AP957927" i="2"/>
  <c r="AP957928" i="2"/>
  <c r="AP957929" i="2"/>
  <c r="AP957930" i="2"/>
  <c r="AP957931" i="2"/>
  <c r="AP957932" i="2"/>
  <c r="AP957933" i="2"/>
  <c r="AP957934" i="2"/>
  <c r="AP957935" i="2"/>
  <c r="AP957936" i="2"/>
  <c r="AP957937" i="2"/>
  <c r="AP957938" i="2"/>
  <c r="AP957939" i="2"/>
  <c r="AP957940" i="2"/>
  <c r="AP957941" i="2"/>
  <c r="AP957942" i="2"/>
  <c r="AP957943" i="2"/>
  <c r="AP957944" i="2"/>
  <c r="AP957945" i="2"/>
  <c r="AP957946" i="2"/>
  <c r="AP957947" i="2"/>
  <c r="AP957948" i="2"/>
  <c r="AP957949" i="2"/>
  <c r="AP957950" i="2"/>
  <c r="AP957951" i="2"/>
  <c r="AP957952" i="2"/>
  <c r="AP957953" i="2"/>
  <c r="AP957954" i="2"/>
  <c r="AP957955" i="2"/>
  <c r="AP957956" i="2"/>
  <c r="AP957957" i="2"/>
  <c r="AP957958" i="2"/>
  <c r="AP957959" i="2"/>
  <c r="AP957960" i="2"/>
  <c r="AP957961" i="2"/>
  <c r="AP957962" i="2"/>
  <c r="AP957963" i="2"/>
  <c r="AP957964" i="2"/>
  <c r="AP957965" i="2"/>
  <c r="AP957966" i="2"/>
  <c r="AP957967" i="2"/>
  <c r="AP957968" i="2"/>
  <c r="AP957969" i="2"/>
  <c r="AP957970" i="2"/>
  <c r="AP957971" i="2"/>
  <c r="AP957972" i="2"/>
  <c r="AP957973" i="2"/>
  <c r="AP957974" i="2"/>
  <c r="AP957975" i="2"/>
  <c r="AP957976" i="2"/>
  <c r="AP957977" i="2"/>
  <c r="AP957978" i="2"/>
  <c r="AP957979" i="2"/>
  <c r="AP957980" i="2"/>
  <c r="AP957981" i="2"/>
  <c r="AP957982" i="2"/>
  <c r="AP957983" i="2"/>
  <c r="AP957984" i="2"/>
  <c r="AP957985" i="2"/>
  <c r="AP957986" i="2"/>
  <c r="AP957987" i="2"/>
  <c r="AP957988" i="2"/>
  <c r="AP957989" i="2"/>
  <c r="AP957990" i="2"/>
  <c r="AP957991" i="2"/>
  <c r="AP957992" i="2"/>
  <c r="AP957993" i="2"/>
  <c r="AP957994" i="2"/>
  <c r="AP957995" i="2"/>
  <c r="AP957996" i="2"/>
  <c r="AP957997" i="2"/>
  <c r="AP957998" i="2"/>
  <c r="AP957999" i="2"/>
  <c r="AP958000" i="2"/>
  <c r="AP958001" i="2"/>
  <c r="AP958002" i="2"/>
  <c r="AP958003" i="2"/>
  <c r="AP958004" i="2"/>
  <c r="AP958005" i="2"/>
  <c r="AP958006" i="2"/>
  <c r="AP958007" i="2"/>
  <c r="AP958008" i="2"/>
  <c r="AP958009" i="2"/>
  <c r="AP958010" i="2"/>
  <c r="AP958011" i="2"/>
  <c r="AP958012" i="2"/>
  <c r="AP958013" i="2"/>
  <c r="AP958014" i="2"/>
  <c r="AP958015" i="2"/>
  <c r="AP958016" i="2"/>
  <c r="AP958017" i="2"/>
  <c r="AP958018" i="2"/>
  <c r="AP958019" i="2"/>
  <c r="AP958020" i="2"/>
  <c r="AP958021" i="2"/>
  <c r="AP958022" i="2"/>
  <c r="AP958023" i="2"/>
  <c r="AP958024" i="2"/>
  <c r="AP958025" i="2"/>
  <c r="AP958026" i="2"/>
  <c r="AP958027" i="2"/>
  <c r="AP958028" i="2"/>
  <c r="AP958029" i="2"/>
  <c r="AP958030" i="2"/>
  <c r="AP958031" i="2"/>
  <c r="AP958032" i="2"/>
  <c r="AP958033" i="2"/>
  <c r="AP958034" i="2"/>
  <c r="AP958035" i="2"/>
  <c r="AP958036" i="2"/>
  <c r="AP958037" i="2"/>
  <c r="AP958038" i="2"/>
  <c r="AP958039" i="2"/>
  <c r="AP958040" i="2"/>
  <c r="AP958041" i="2"/>
  <c r="AP958042" i="2"/>
  <c r="AP958043" i="2"/>
  <c r="AP958044" i="2"/>
  <c r="AP958045" i="2"/>
  <c r="AP958046" i="2"/>
  <c r="AP958047" i="2"/>
  <c r="AP958048" i="2"/>
  <c r="AP958049" i="2"/>
  <c r="AP958050" i="2"/>
  <c r="AP958051" i="2"/>
  <c r="AP958052" i="2"/>
  <c r="AP958053" i="2"/>
  <c r="AP958054" i="2"/>
  <c r="AP958055" i="2"/>
  <c r="AP958056" i="2"/>
  <c r="AP958057" i="2"/>
  <c r="AP958058" i="2"/>
  <c r="AP958059" i="2"/>
  <c r="AP958060" i="2"/>
  <c r="AP958061" i="2"/>
  <c r="AP958062" i="2"/>
  <c r="AP958063" i="2"/>
  <c r="AP958064" i="2"/>
  <c r="AP958065" i="2"/>
  <c r="AP958066" i="2"/>
  <c r="AP958067" i="2"/>
  <c r="AP958068" i="2"/>
  <c r="AP958069" i="2"/>
  <c r="AP958070" i="2"/>
  <c r="AP958071" i="2"/>
  <c r="AP958072" i="2"/>
  <c r="AP958073" i="2"/>
  <c r="AP958074" i="2"/>
  <c r="AP958075" i="2"/>
  <c r="AP958076" i="2"/>
  <c r="AP958077" i="2"/>
  <c r="AP958078" i="2"/>
  <c r="AP958079" i="2"/>
  <c r="AP958080" i="2"/>
  <c r="AP958081" i="2"/>
  <c r="AP958082" i="2"/>
  <c r="AP958083" i="2"/>
  <c r="AP958084" i="2"/>
  <c r="AP958085" i="2"/>
  <c r="AP958086" i="2"/>
  <c r="AP958087" i="2"/>
  <c r="AP958088" i="2"/>
  <c r="AP958089" i="2"/>
  <c r="AP958090" i="2"/>
  <c r="AP958091" i="2"/>
  <c r="AP958092" i="2"/>
  <c r="AP958093" i="2"/>
  <c r="AP958094" i="2"/>
  <c r="AP958095" i="2"/>
  <c r="AP958096" i="2"/>
  <c r="AP958097" i="2"/>
  <c r="AP958098" i="2"/>
  <c r="AP958099" i="2"/>
  <c r="AP958100" i="2"/>
  <c r="AP958101" i="2"/>
  <c r="AP958102" i="2"/>
  <c r="AP958103" i="2"/>
  <c r="AP958104" i="2"/>
  <c r="AP958105" i="2"/>
  <c r="AP958106" i="2"/>
  <c r="AP958107" i="2"/>
  <c r="AP958108" i="2"/>
  <c r="AP958109" i="2"/>
  <c r="AP958110" i="2"/>
  <c r="AP958111" i="2"/>
  <c r="AP958112" i="2"/>
  <c r="AP958113" i="2"/>
  <c r="AP958114" i="2"/>
  <c r="AP958115" i="2"/>
  <c r="AP958116" i="2"/>
  <c r="AP958117" i="2"/>
  <c r="AP958118" i="2"/>
  <c r="AP958119" i="2"/>
  <c r="AP958120" i="2"/>
  <c r="AP958121" i="2"/>
  <c r="AP958122" i="2"/>
  <c r="AP958123" i="2"/>
  <c r="AP958124" i="2"/>
  <c r="AP958125" i="2"/>
  <c r="AP958126" i="2"/>
  <c r="AP958127" i="2"/>
  <c r="AP958128" i="2"/>
  <c r="AP958129" i="2"/>
  <c r="AP958130" i="2"/>
  <c r="AP958131" i="2"/>
  <c r="AP958132" i="2"/>
  <c r="AP958133" i="2"/>
  <c r="AP958134" i="2"/>
  <c r="AP958135" i="2"/>
  <c r="AP958136" i="2"/>
  <c r="AP958137" i="2"/>
  <c r="AP958138" i="2"/>
  <c r="AP958139" i="2"/>
  <c r="AP958140" i="2"/>
  <c r="AP958141" i="2"/>
  <c r="AP958142" i="2"/>
  <c r="AP958143" i="2"/>
  <c r="AP958144" i="2"/>
  <c r="AP958145" i="2"/>
  <c r="AP958146" i="2"/>
  <c r="AP958147" i="2"/>
  <c r="AP958148" i="2"/>
  <c r="AP958149" i="2"/>
  <c r="AP958150" i="2"/>
  <c r="AP958151" i="2"/>
  <c r="AP958152" i="2"/>
  <c r="AP958153" i="2"/>
  <c r="AP958154" i="2"/>
  <c r="AP958155" i="2"/>
  <c r="AP958156" i="2"/>
  <c r="AP958157" i="2"/>
  <c r="AP958158" i="2"/>
  <c r="AP958159" i="2"/>
  <c r="AP958160" i="2"/>
  <c r="AP958161" i="2"/>
  <c r="AP958162" i="2"/>
  <c r="AP958163" i="2"/>
  <c r="AP958164" i="2"/>
  <c r="AP958165" i="2"/>
  <c r="AP958166" i="2"/>
  <c r="AP958167" i="2"/>
  <c r="AP958168" i="2"/>
  <c r="AP958169" i="2"/>
  <c r="AP958170" i="2"/>
  <c r="AP958171" i="2"/>
  <c r="AP958172" i="2"/>
  <c r="AP958173" i="2"/>
  <c r="AP958174" i="2"/>
  <c r="AP958175" i="2"/>
  <c r="AP958176" i="2"/>
  <c r="AP958177" i="2"/>
  <c r="AP958178" i="2"/>
  <c r="AP958179" i="2"/>
  <c r="AP958180" i="2"/>
  <c r="AP958181" i="2"/>
  <c r="AP958182" i="2"/>
  <c r="AP958183" i="2"/>
  <c r="AP958184" i="2"/>
  <c r="AP958185" i="2"/>
  <c r="AP958186" i="2"/>
  <c r="AP958187" i="2"/>
  <c r="AP958188" i="2"/>
  <c r="AP958189" i="2"/>
  <c r="AP958190" i="2"/>
  <c r="AP958191" i="2"/>
  <c r="AP958192" i="2"/>
  <c r="AP958193" i="2"/>
  <c r="AP958194" i="2"/>
  <c r="AP958195" i="2"/>
  <c r="AP958196" i="2"/>
  <c r="AP958197" i="2"/>
  <c r="AP958198" i="2"/>
  <c r="AP958199" i="2"/>
  <c r="AP958200" i="2"/>
  <c r="AP958201" i="2"/>
  <c r="AP958202" i="2"/>
  <c r="AP958203" i="2"/>
  <c r="AP958204" i="2"/>
  <c r="AP958205" i="2"/>
  <c r="AP958206" i="2"/>
  <c r="AP958207" i="2"/>
  <c r="AP958208" i="2"/>
  <c r="AP958209" i="2"/>
  <c r="AP958210" i="2"/>
  <c r="AP958211" i="2"/>
  <c r="AP958212" i="2"/>
  <c r="AP958213" i="2"/>
  <c r="AP958214" i="2"/>
  <c r="AP958215" i="2"/>
  <c r="AP958216" i="2"/>
  <c r="AP958217" i="2"/>
  <c r="AP958218" i="2"/>
  <c r="AP958219" i="2"/>
  <c r="AP958220" i="2"/>
  <c r="AP958221" i="2"/>
  <c r="AP958222" i="2"/>
  <c r="AP958223" i="2"/>
  <c r="AP958224" i="2"/>
  <c r="AP958225" i="2"/>
  <c r="AP958226" i="2"/>
  <c r="AP958227" i="2"/>
  <c r="AP958228" i="2"/>
  <c r="AP958229" i="2"/>
  <c r="AP958230" i="2"/>
  <c r="AP958231" i="2"/>
  <c r="AP958232" i="2"/>
  <c r="AP958233" i="2"/>
  <c r="AP958234" i="2"/>
  <c r="AP958235" i="2"/>
  <c r="AP958236" i="2"/>
  <c r="AP958237" i="2"/>
  <c r="AP958238" i="2"/>
  <c r="AP958239" i="2"/>
  <c r="AP958240" i="2"/>
  <c r="AP958241" i="2"/>
  <c r="AP958242" i="2"/>
  <c r="AP958243" i="2"/>
  <c r="AP958244" i="2"/>
  <c r="AP958245" i="2"/>
  <c r="AP958246" i="2"/>
  <c r="AP958247" i="2"/>
  <c r="AP958248" i="2"/>
  <c r="AP958249" i="2"/>
  <c r="AP958250" i="2"/>
  <c r="AP958251" i="2"/>
  <c r="AP958252" i="2"/>
  <c r="AP958253" i="2"/>
  <c r="AP958254" i="2"/>
  <c r="AP958255" i="2"/>
  <c r="AP958256" i="2"/>
  <c r="AP958257" i="2"/>
  <c r="AP958258" i="2"/>
  <c r="AP958259" i="2"/>
  <c r="AP958260" i="2"/>
  <c r="AP958261" i="2"/>
  <c r="AP958262" i="2"/>
  <c r="AP958263" i="2"/>
  <c r="AP958264" i="2"/>
  <c r="AP958265" i="2"/>
  <c r="AP958266" i="2"/>
  <c r="AP958267" i="2"/>
  <c r="AP958268" i="2"/>
  <c r="AP958269" i="2"/>
  <c r="AP958270" i="2"/>
  <c r="AP958271" i="2"/>
  <c r="AP958272" i="2"/>
  <c r="AP958273" i="2"/>
  <c r="AP958274" i="2"/>
  <c r="AP958275" i="2"/>
  <c r="AP958276" i="2"/>
  <c r="AP958277" i="2"/>
  <c r="AP958278" i="2"/>
  <c r="AP958279" i="2"/>
  <c r="AP958280" i="2"/>
  <c r="AP958281" i="2"/>
  <c r="AP958282" i="2"/>
  <c r="AP958283" i="2"/>
  <c r="AP958284" i="2"/>
  <c r="AP958285" i="2"/>
  <c r="AP958286" i="2"/>
  <c r="AP958287" i="2"/>
  <c r="AP958288" i="2"/>
  <c r="AP958289" i="2"/>
  <c r="AP958290" i="2"/>
  <c r="AP958291" i="2"/>
  <c r="AP958292" i="2"/>
  <c r="AP958293" i="2"/>
  <c r="AP958294" i="2"/>
  <c r="AP958295" i="2"/>
  <c r="AP958296" i="2"/>
  <c r="AP958297" i="2"/>
  <c r="AP958298" i="2"/>
  <c r="AP958299" i="2"/>
  <c r="AP958300" i="2"/>
  <c r="AP958301" i="2"/>
  <c r="AP958302" i="2"/>
  <c r="AP958303" i="2"/>
  <c r="AP958304" i="2"/>
  <c r="AP958305" i="2"/>
  <c r="AP958306" i="2"/>
  <c r="AP958307" i="2"/>
  <c r="AP958308" i="2"/>
  <c r="AP958309" i="2"/>
  <c r="AP958310" i="2"/>
  <c r="AP958311" i="2"/>
  <c r="AP958312" i="2"/>
  <c r="AP958313" i="2"/>
  <c r="AP958314" i="2"/>
  <c r="AP958315" i="2"/>
  <c r="AP958316" i="2"/>
  <c r="AP958317" i="2"/>
  <c r="AP958318" i="2"/>
  <c r="AP958319" i="2"/>
  <c r="AP958320" i="2"/>
  <c r="AP958321" i="2"/>
  <c r="AP958322" i="2"/>
  <c r="AP958323" i="2"/>
  <c r="AP958324" i="2"/>
  <c r="AP958325" i="2"/>
  <c r="AP958326" i="2"/>
  <c r="AP958327" i="2"/>
  <c r="AP958328" i="2"/>
  <c r="AP958329" i="2"/>
  <c r="AP958330" i="2"/>
  <c r="AP958331" i="2"/>
  <c r="AP958332" i="2"/>
  <c r="AP958333" i="2"/>
  <c r="AP958334" i="2"/>
  <c r="AP958335" i="2"/>
  <c r="AP958336" i="2"/>
  <c r="AP958337" i="2"/>
  <c r="AP958338" i="2"/>
  <c r="AP958339" i="2"/>
  <c r="AP958340" i="2"/>
  <c r="AP958341" i="2"/>
  <c r="AP958342" i="2"/>
  <c r="AP958343" i="2"/>
  <c r="AP958344" i="2"/>
  <c r="AP958345" i="2"/>
  <c r="AP958346" i="2"/>
  <c r="AP958347" i="2"/>
  <c r="AP958348" i="2"/>
  <c r="AP958349" i="2"/>
  <c r="AP958350" i="2"/>
  <c r="AP958351" i="2"/>
  <c r="AP958352" i="2"/>
  <c r="AP958353" i="2"/>
  <c r="AP958354" i="2"/>
  <c r="AP958355" i="2"/>
  <c r="AP958356" i="2"/>
  <c r="AP958357" i="2"/>
  <c r="AP958358" i="2"/>
  <c r="AP958359" i="2"/>
  <c r="AP958360" i="2"/>
  <c r="AP958361" i="2"/>
  <c r="AP958362" i="2"/>
  <c r="AP958363" i="2"/>
  <c r="AP958364" i="2"/>
  <c r="AP958365" i="2"/>
  <c r="AP958366" i="2"/>
  <c r="AP958367" i="2"/>
  <c r="AP958368" i="2"/>
  <c r="AP958369" i="2"/>
  <c r="AP958370" i="2"/>
  <c r="AP958371" i="2"/>
  <c r="AP958372" i="2"/>
  <c r="AP958373" i="2"/>
  <c r="AP958374" i="2"/>
  <c r="AP958375" i="2"/>
  <c r="AP958376" i="2"/>
  <c r="AP958377" i="2"/>
  <c r="AP958378" i="2"/>
  <c r="AP958379" i="2"/>
  <c r="AP958380" i="2"/>
  <c r="AP958381" i="2"/>
  <c r="AP958382" i="2"/>
  <c r="AP958383" i="2"/>
  <c r="AP958384" i="2"/>
  <c r="AP958385" i="2"/>
  <c r="AP958386" i="2"/>
  <c r="AP958387" i="2"/>
  <c r="AP958388" i="2"/>
  <c r="AP958389" i="2"/>
  <c r="AP958390" i="2"/>
  <c r="AP958391" i="2"/>
  <c r="AP958392" i="2"/>
  <c r="AP958393" i="2"/>
  <c r="AP958394" i="2"/>
  <c r="AP958395" i="2"/>
  <c r="AP958396" i="2"/>
  <c r="AP958397" i="2"/>
  <c r="AP958398" i="2"/>
  <c r="AP958399" i="2"/>
  <c r="AP958400" i="2"/>
  <c r="AP958401" i="2"/>
  <c r="AP958402" i="2"/>
  <c r="AP958403" i="2"/>
  <c r="AP958404" i="2"/>
  <c r="AP958405" i="2"/>
  <c r="AP958406" i="2"/>
  <c r="AP958407" i="2"/>
  <c r="AP958408" i="2"/>
  <c r="AP958409" i="2"/>
  <c r="AP958410" i="2"/>
  <c r="AP958411" i="2"/>
  <c r="AP958412" i="2"/>
  <c r="AP958413" i="2"/>
  <c r="AP958414" i="2"/>
  <c r="AP958415" i="2"/>
  <c r="AP958416" i="2"/>
  <c r="AP958417" i="2"/>
  <c r="AP958418" i="2"/>
  <c r="AP958419" i="2"/>
  <c r="AP958420" i="2"/>
  <c r="AP958421" i="2"/>
  <c r="AP958422" i="2"/>
  <c r="AP958423" i="2"/>
  <c r="AP958424" i="2"/>
  <c r="AP958425" i="2"/>
  <c r="AP958426" i="2"/>
  <c r="AP958427" i="2"/>
  <c r="AP958428" i="2"/>
  <c r="AP958429" i="2"/>
  <c r="AP958430" i="2"/>
  <c r="AP958431" i="2"/>
  <c r="AP958432" i="2"/>
  <c r="AP958433" i="2"/>
  <c r="AP958434" i="2"/>
  <c r="AP958435" i="2"/>
  <c r="AP958436" i="2"/>
  <c r="AP958437" i="2"/>
  <c r="AP958438" i="2"/>
  <c r="AP958439" i="2"/>
  <c r="AP958440" i="2"/>
  <c r="AP958441" i="2"/>
  <c r="AP958442" i="2"/>
  <c r="AP958443" i="2"/>
  <c r="AP958444" i="2"/>
  <c r="AP958445" i="2"/>
  <c r="AP958446" i="2"/>
  <c r="AP958447" i="2"/>
  <c r="AP958448" i="2"/>
  <c r="AP958449" i="2"/>
  <c r="AP958450" i="2"/>
  <c r="AP958451" i="2"/>
  <c r="AP958452" i="2"/>
  <c r="AP958453" i="2"/>
  <c r="AP958454" i="2"/>
  <c r="AP958455" i="2"/>
  <c r="AP958456" i="2"/>
  <c r="AP958457" i="2"/>
  <c r="AP958458" i="2"/>
  <c r="AP958459" i="2"/>
  <c r="AP958460" i="2"/>
  <c r="AP958461" i="2"/>
  <c r="AP958462" i="2"/>
  <c r="AP958463" i="2"/>
  <c r="AP958464" i="2"/>
  <c r="AP958465" i="2"/>
  <c r="AP958466" i="2"/>
  <c r="AP958467" i="2"/>
  <c r="AP958468" i="2"/>
  <c r="AP958469" i="2"/>
  <c r="AP958470" i="2"/>
  <c r="AP958471" i="2"/>
  <c r="AP958472" i="2"/>
  <c r="AP958473" i="2"/>
  <c r="AP958474" i="2"/>
  <c r="AP958475" i="2"/>
  <c r="AP958476" i="2"/>
  <c r="AP958477" i="2"/>
  <c r="AP958478" i="2"/>
  <c r="AP958479" i="2"/>
  <c r="AP958480" i="2"/>
  <c r="AP958481" i="2"/>
  <c r="AP958482" i="2"/>
  <c r="AP958483" i="2"/>
  <c r="AP958484" i="2"/>
  <c r="AP958485" i="2"/>
  <c r="AP958486" i="2"/>
  <c r="AP958487" i="2"/>
  <c r="AP958488" i="2"/>
  <c r="AP958489" i="2"/>
  <c r="AP958490" i="2"/>
  <c r="AP958491" i="2"/>
  <c r="AP958492" i="2"/>
  <c r="AP958493" i="2"/>
  <c r="AP958494" i="2"/>
  <c r="AP958495" i="2"/>
  <c r="AP958496" i="2"/>
  <c r="AP958497" i="2"/>
  <c r="AP958498" i="2"/>
  <c r="AP958499" i="2"/>
  <c r="AP958500" i="2"/>
  <c r="AP958501" i="2"/>
  <c r="AP958502" i="2"/>
  <c r="AP958503" i="2"/>
  <c r="AP958504" i="2"/>
  <c r="AP958505" i="2"/>
  <c r="AP958506" i="2"/>
  <c r="AP958507" i="2"/>
  <c r="AP958508" i="2"/>
  <c r="AP958509" i="2"/>
  <c r="AP958510" i="2"/>
  <c r="AP958511" i="2"/>
  <c r="AP958512" i="2"/>
  <c r="AP958513" i="2"/>
  <c r="AP958514" i="2"/>
  <c r="AP958515" i="2"/>
  <c r="AP958516" i="2"/>
  <c r="AP958517" i="2"/>
  <c r="AP958518" i="2"/>
  <c r="AP958519" i="2"/>
  <c r="AP958520" i="2"/>
  <c r="AP958521" i="2"/>
  <c r="AP958522" i="2"/>
  <c r="AP958523" i="2"/>
  <c r="AP958524" i="2"/>
  <c r="AP958525" i="2"/>
  <c r="AP958526" i="2"/>
  <c r="AP958527" i="2"/>
  <c r="AP958528" i="2"/>
  <c r="AP958529" i="2"/>
  <c r="AP958530" i="2"/>
  <c r="AP958531" i="2"/>
  <c r="AP958532" i="2"/>
  <c r="AP958533" i="2"/>
  <c r="AP958534" i="2"/>
  <c r="AP958535" i="2"/>
  <c r="AP958536" i="2"/>
  <c r="AP958537" i="2"/>
  <c r="AP958538" i="2"/>
  <c r="AP958539" i="2"/>
  <c r="AP958540" i="2"/>
  <c r="AP958541" i="2"/>
  <c r="AP958542" i="2"/>
  <c r="AP958543" i="2"/>
  <c r="AP958544" i="2"/>
  <c r="AP958545" i="2"/>
  <c r="AP958546" i="2"/>
  <c r="AP958547" i="2"/>
  <c r="AP958548" i="2"/>
  <c r="AP958549" i="2"/>
  <c r="AP958550" i="2"/>
  <c r="AP958551" i="2"/>
  <c r="AP958552" i="2"/>
  <c r="AP958553" i="2"/>
  <c r="AP958554" i="2"/>
  <c r="AP958555" i="2"/>
  <c r="AP958556" i="2"/>
  <c r="AP958557" i="2"/>
  <c r="AP958558" i="2"/>
  <c r="AP958559" i="2"/>
  <c r="AP958560" i="2"/>
  <c r="AP958561" i="2"/>
  <c r="AP958562" i="2"/>
  <c r="AP958563" i="2"/>
  <c r="AP958564" i="2"/>
  <c r="AP958565" i="2"/>
  <c r="AP958566" i="2"/>
  <c r="AP958567" i="2"/>
  <c r="AP958568" i="2"/>
  <c r="AP958569" i="2"/>
  <c r="AP958570" i="2"/>
  <c r="AP958571" i="2"/>
  <c r="AP958572" i="2"/>
  <c r="AP958573" i="2"/>
  <c r="AP958574" i="2"/>
  <c r="AP958575" i="2"/>
  <c r="AP958576" i="2"/>
  <c r="AP958577" i="2"/>
  <c r="AP958578" i="2"/>
  <c r="AP958579" i="2"/>
  <c r="AP958580" i="2"/>
  <c r="AP958581" i="2"/>
  <c r="AP958582" i="2"/>
  <c r="AP958583" i="2"/>
  <c r="AP958584" i="2"/>
  <c r="AP958585" i="2"/>
  <c r="AP958586" i="2"/>
  <c r="AP958587" i="2"/>
  <c r="AP958588" i="2"/>
  <c r="AP958589" i="2"/>
  <c r="AP958590" i="2"/>
  <c r="AP958591" i="2"/>
  <c r="AP958592" i="2"/>
  <c r="AP958593" i="2"/>
  <c r="AP958594" i="2"/>
  <c r="AP958595" i="2"/>
  <c r="AP958596" i="2"/>
  <c r="AP958597" i="2"/>
  <c r="AP958598" i="2"/>
  <c r="AP958599" i="2"/>
  <c r="AP958600" i="2"/>
  <c r="AP958601" i="2"/>
  <c r="AP958602" i="2"/>
  <c r="AP958603" i="2"/>
  <c r="AP958604" i="2"/>
  <c r="AP958605" i="2"/>
  <c r="AP958606" i="2"/>
  <c r="AP958607" i="2"/>
  <c r="AP958608" i="2"/>
  <c r="AP958609" i="2"/>
  <c r="AP958610" i="2"/>
  <c r="AP958611" i="2"/>
  <c r="AP958612" i="2"/>
  <c r="AP958613" i="2"/>
  <c r="AP958614" i="2"/>
  <c r="AP958615" i="2"/>
  <c r="AP958616" i="2"/>
  <c r="AP958617" i="2"/>
  <c r="AP958618" i="2"/>
  <c r="AP958619" i="2"/>
  <c r="AP958620" i="2"/>
  <c r="AP958621" i="2"/>
  <c r="AP958622" i="2"/>
  <c r="AP958623" i="2"/>
  <c r="AP958624" i="2"/>
  <c r="AP958625" i="2"/>
  <c r="AP958626" i="2"/>
  <c r="AP958627" i="2"/>
  <c r="AP958628" i="2"/>
  <c r="AP958629" i="2"/>
  <c r="AP958630" i="2"/>
  <c r="AP958631" i="2"/>
  <c r="AP958632" i="2"/>
  <c r="AP958633" i="2"/>
  <c r="AP958634" i="2"/>
  <c r="AP958635" i="2"/>
  <c r="AP958636" i="2"/>
  <c r="AP958637" i="2"/>
  <c r="AP958638" i="2"/>
  <c r="AP958639" i="2"/>
  <c r="AP958640" i="2"/>
  <c r="AP958641" i="2"/>
  <c r="AP958642" i="2"/>
  <c r="AP958643" i="2"/>
  <c r="AP958644" i="2"/>
  <c r="AP958645" i="2"/>
  <c r="AP958646" i="2"/>
  <c r="AP958647" i="2"/>
  <c r="AP958648" i="2"/>
  <c r="AP958649" i="2"/>
  <c r="AP958650" i="2"/>
  <c r="AP958651" i="2"/>
  <c r="AP958652" i="2"/>
  <c r="AP958653" i="2"/>
  <c r="AP958654" i="2"/>
  <c r="AP958655" i="2"/>
  <c r="AP958656" i="2"/>
  <c r="AP958657" i="2"/>
  <c r="AP958658" i="2"/>
  <c r="AP958659" i="2"/>
  <c r="AP958660" i="2"/>
  <c r="AP958661" i="2"/>
  <c r="AP958662" i="2"/>
  <c r="AP958663" i="2"/>
  <c r="AP958664" i="2"/>
  <c r="AP958665" i="2"/>
  <c r="AP958666" i="2"/>
  <c r="AP958667" i="2"/>
  <c r="AP958668" i="2"/>
  <c r="AP958669" i="2"/>
  <c r="AP958670" i="2"/>
  <c r="AP958671" i="2"/>
  <c r="AP958672" i="2"/>
  <c r="AP958673" i="2"/>
  <c r="AP958674" i="2"/>
  <c r="AP958675" i="2"/>
  <c r="AP958676" i="2"/>
  <c r="AP958677" i="2"/>
  <c r="AP958678" i="2"/>
  <c r="AP958679" i="2"/>
  <c r="AP958680" i="2"/>
  <c r="AP958681" i="2"/>
  <c r="AP958682" i="2"/>
  <c r="AP958683" i="2"/>
  <c r="AP958684" i="2"/>
  <c r="AP958685" i="2"/>
  <c r="AP958686" i="2"/>
  <c r="AP958687" i="2"/>
  <c r="AP958688" i="2"/>
  <c r="AP958689" i="2"/>
  <c r="AP958690" i="2"/>
  <c r="AP958691" i="2"/>
  <c r="AP958692" i="2"/>
  <c r="AP958693" i="2"/>
  <c r="AP958694" i="2"/>
  <c r="AP958695" i="2"/>
  <c r="AP958696" i="2"/>
  <c r="AP958697" i="2"/>
  <c r="AP958698" i="2"/>
  <c r="AP958699" i="2"/>
  <c r="AP958700" i="2"/>
  <c r="AP958701" i="2"/>
  <c r="AP958702" i="2"/>
  <c r="AP958703" i="2"/>
  <c r="AP958704" i="2"/>
  <c r="AP958705" i="2"/>
  <c r="AP958706" i="2"/>
  <c r="AP958707" i="2"/>
  <c r="AP958708" i="2"/>
  <c r="AP958709" i="2"/>
  <c r="AP958710" i="2"/>
  <c r="AP958711" i="2"/>
  <c r="AP958712" i="2"/>
  <c r="AP958713" i="2"/>
  <c r="AP958714" i="2"/>
  <c r="AP958715" i="2"/>
  <c r="AP958716" i="2"/>
  <c r="AP958717" i="2"/>
  <c r="AP958718" i="2"/>
  <c r="AP958719" i="2"/>
  <c r="AP958720" i="2"/>
  <c r="AP958721" i="2"/>
  <c r="AP958722" i="2"/>
  <c r="AP958723" i="2"/>
  <c r="AP958724" i="2"/>
  <c r="AP958725" i="2"/>
  <c r="AP958726" i="2"/>
  <c r="AP958727" i="2"/>
  <c r="AP958728" i="2"/>
  <c r="AP958729" i="2"/>
  <c r="AP958730" i="2"/>
  <c r="AP958731" i="2"/>
  <c r="AP958732" i="2"/>
  <c r="AP958733" i="2"/>
  <c r="AP958734" i="2"/>
  <c r="AP958735" i="2"/>
  <c r="AP958736" i="2"/>
  <c r="AP958737" i="2"/>
  <c r="AP958738" i="2"/>
  <c r="AP958739" i="2"/>
  <c r="AP958740" i="2"/>
  <c r="AP958741" i="2"/>
  <c r="AP958742" i="2"/>
  <c r="AP958743" i="2"/>
  <c r="AP958744" i="2"/>
  <c r="AP958745" i="2"/>
  <c r="AP958746" i="2"/>
  <c r="AP958747" i="2"/>
  <c r="AP958748" i="2"/>
  <c r="AP958749" i="2"/>
  <c r="AP958750" i="2"/>
  <c r="AP958751" i="2"/>
  <c r="AP958752" i="2"/>
  <c r="AP958753" i="2"/>
  <c r="AP958754" i="2"/>
  <c r="AP958755" i="2"/>
  <c r="AP958756" i="2"/>
  <c r="AP958757" i="2"/>
  <c r="AP958758" i="2"/>
  <c r="AP958759" i="2"/>
  <c r="AP958760" i="2"/>
  <c r="AP958761" i="2"/>
  <c r="AP958762" i="2"/>
  <c r="AP958763" i="2"/>
  <c r="AP958764" i="2"/>
  <c r="AP958765" i="2"/>
  <c r="AP958766" i="2"/>
  <c r="AP958767" i="2"/>
  <c r="AP958768" i="2"/>
  <c r="AP958769" i="2"/>
  <c r="AP958770" i="2"/>
  <c r="AP958771" i="2"/>
  <c r="AP958772" i="2"/>
  <c r="AP958773" i="2"/>
  <c r="AP958774" i="2"/>
  <c r="AP958775" i="2"/>
  <c r="AP958776" i="2"/>
  <c r="AP958777" i="2"/>
  <c r="AP958778" i="2"/>
  <c r="AP958779" i="2"/>
  <c r="AP958780" i="2"/>
  <c r="AP958781" i="2"/>
  <c r="AP958782" i="2"/>
  <c r="AP958783" i="2"/>
  <c r="AP958784" i="2"/>
  <c r="AP958785" i="2"/>
  <c r="AP958786" i="2"/>
  <c r="AP958787" i="2"/>
  <c r="AP958788" i="2"/>
  <c r="AP958789" i="2"/>
  <c r="AP958790" i="2"/>
  <c r="AP958791" i="2"/>
  <c r="AP958792" i="2"/>
  <c r="AP958793" i="2"/>
  <c r="AP958794" i="2"/>
  <c r="AP958795" i="2"/>
  <c r="AP958796" i="2"/>
  <c r="AP958797" i="2"/>
  <c r="AP958798" i="2"/>
  <c r="AP958799" i="2"/>
  <c r="AP958800" i="2"/>
  <c r="AP958801" i="2"/>
  <c r="AP958802" i="2"/>
  <c r="AP958803" i="2"/>
  <c r="AP958804" i="2"/>
  <c r="AP958805" i="2"/>
  <c r="AP958806" i="2"/>
  <c r="AP958807" i="2"/>
  <c r="AP958808" i="2"/>
  <c r="AP958809" i="2"/>
  <c r="AP958810" i="2"/>
  <c r="AP958811" i="2"/>
  <c r="AP958812" i="2"/>
  <c r="AP958813" i="2"/>
  <c r="AP958814" i="2"/>
  <c r="AP958815" i="2"/>
  <c r="AP958816" i="2"/>
  <c r="AP958817" i="2"/>
  <c r="AP958818" i="2"/>
  <c r="AP958819" i="2"/>
  <c r="AP958820" i="2"/>
  <c r="AP958821" i="2"/>
  <c r="AP958822" i="2"/>
  <c r="AP958823" i="2"/>
  <c r="AP958824" i="2"/>
  <c r="AP958825" i="2"/>
  <c r="AP958826" i="2"/>
  <c r="AP958827" i="2"/>
  <c r="AP958828" i="2"/>
  <c r="AP958829" i="2"/>
  <c r="AP958830" i="2"/>
  <c r="AP958831" i="2"/>
  <c r="AP958832" i="2"/>
  <c r="AP958833" i="2"/>
  <c r="AP958834" i="2"/>
  <c r="AP958835" i="2"/>
  <c r="AP958836" i="2"/>
  <c r="AP958837" i="2"/>
  <c r="AP958838" i="2"/>
  <c r="AP958839" i="2"/>
  <c r="AP958840" i="2"/>
  <c r="AP958841" i="2"/>
  <c r="AP958842" i="2"/>
  <c r="AP958843" i="2"/>
  <c r="AP958844" i="2"/>
  <c r="AP958845" i="2"/>
  <c r="AP958846" i="2"/>
  <c r="AP958847" i="2"/>
  <c r="AP958848" i="2"/>
  <c r="AP958849" i="2"/>
  <c r="AP958850" i="2"/>
  <c r="AP958851" i="2"/>
  <c r="AP958852" i="2"/>
  <c r="AP958853" i="2"/>
  <c r="AP958854" i="2"/>
  <c r="AP958855" i="2"/>
  <c r="AP958856" i="2"/>
  <c r="AP958857" i="2"/>
  <c r="AP958858" i="2"/>
  <c r="AP958859" i="2"/>
  <c r="AP958860" i="2"/>
  <c r="AP958861" i="2"/>
  <c r="AP958862" i="2"/>
  <c r="AP958863" i="2"/>
  <c r="AP958864" i="2"/>
  <c r="AP958865" i="2"/>
  <c r="AP958866" i="2"/>
  <c r="AP958867" i="2"/>
  <c r="AP958868" i="2"/>
  <c r="AP958869" i="2"/>
  <c r="AP958870" i="2"/>
  <c r="AP958871" i="2"/>
  <c r="AP958872" i="2"/>
  <c r="AP958873" i="2"/>
  <c r="AP958874" i="2"/>
  <c r="AP958875" i="2"/>
  <c r="AP958876" i="2"/>
  <c r="AP958877" i="2"/>
  <c r="AP958878" i="2"/>
  <c r="AP958879" i="2"/>
  <c r="AP958880" i="2"/>
  <c r="AP958881" i="2"/>
  <c r="AP958882" i="2"/>
  <c r="AP958883" i="2"/>
  <c r="AP958884" i="2"/>
  <c r="AP958885" i="2"/>
  <c r="AP958886" i="2"/>
  <c r="AP958887" i="2"/>
  <c r="AP958888" i="2"/>
  <c r="AP958889" i="2"/>
  <c r="AP958890" i="2"/>
  <c r="AP958891" i="2"/>
  <c r="AP958892" i="2"/>
  <c r="AP958893" i="2"/>
  <c r="AP958894" i="2"/>
  <c r="AP958895" i="2"/>
  <c r="AP958896" i="2"/>
  <c r="AP958897" i="2"/>
  <c r="AP958898" i="2"/>
  <c r="AP958899" i="2"/>
  <c r="AP958900" i="2"/>
  <c r="AP958901" i="2"/>
  <c r="AP958902" i="2"/>
  <c r="AP958903" i="2"/>
  <c r="AP958904" i="2"/>
  <c r="AP958905" i="2"/>
  <c r="AP958906" i="2"/>
  <c r="AP958907" i="2"/>
  <c r="AP958908" i="2"/>
  <c r="AP958909" i="2"/>
  <c r="AP958910" i="2"/>
  <c r="AP958911" i="2"/>
  <c r="AP958912" i="2"/>
  <c r="AP958913" i="2"/>
  <c r="AP958914" i="2"/>
  <c r="AP958915" i="2"/>
  <c r="AP958916" i="2"/>
  <c r="AP958917" i="2"/>
  <c r="AP958918" i="2"/>
  <c r="AP958919" i="2"/>
  <c r="AP958920" i="2"/>
  <c r="AP958921" i="2"/>
  <c r="AP958922" i="2"/>
  <c r="AP958923" i="2"/>
  <c r="AP958924" i="2"/>
  <c r="AP958925" i="2"/>
  <c r="AP958926" i="2"/>
  <c r="AP958927" i="2"/>
  <c r="AP958928" i="2"/>
  <c r="AP958929" i="2"/>
  <c r="AP958930" i="2"/>
  <c r="AP958931" i="2"/>
  <c r="AP958932" i="2"/>
  <c r="AP958933" i="2"/>
  <c r="AP958934" i="2"/>
  <c r="AP958935" i="2"/>
  <c r="AP958936" i="2"/>
  <c r="AP958937" i="2"/>
  <c r="AP958938" i="2"/>
  <c r="AP958939" i="2"/>
  <c r="AP958940" i="2"/>
  <c r="AP958941" i="2"/>
  <c r="AP958942" i="2"/>
  <c r="AP958943" i="2"/>
  <c r="AP958944" i="2"/>
  <c r="AP958945" i="2"/>
  <c r="AP958946" i="2"/>
  <c r="AP958947" i="2"/>
  <c r="AP958948" i="2"/>
  <c r="AP958949" i="2"/>
  <c r="AP958950" i="2"/>
  <c r="AP958951" i="2"/>
  <c r="AP958952" i="2"/>
  <c r="AP958953" i="2"/>
  <c r="AP958954" i="2"/>
  <c r="AP958955" i="2"/>
  <c r="AP958956" i="2"/>
  <c r="AP958957" i="2"/>
  <c r="AP958958" i="2"/>
  <c r="AP958959" i="2"/>
  <c r="AP958960" i="2"/>
  <c r="AP958961" i="2"/>
  <c r="AP958962" i="2"/>
  <c r="AP958963" i="2"/>
  <c r="AP958964" i="2"/>
  <c r="AP958965" i="2"/>
  <c r="AP958966" i="2"/>
  <c r="AP958967" i="2"/>
  <c r="AP958968" i="2"/>
  <c r="AP958969" i="2"/>
  <c r="AP958970" i="2"/>
  <c r="AP958971" i="2"/>
  <c r="AP958972" i="2"/>
  <c r="AP958973" i="2"/>
  <c r="AP958974" i="2"/>
  <c r="AP958975" i="2"/>
  <c r="AP958976" i="2"/>
  <c r="AP958977" i="2"/>
  <c r="AP958978" i="2"/>
  <c r="AP958979" i="2"/>
  <c r="AP958980" i="2"/>
  <c r="AP958981" i="2"/>
  <c r="AP958982" i="2"/>
  <c r="AP958983" i="2"/>
  <c r="AP958984" i="2"/>
  <c r="AP958985" i="2"/>
  <c r="AP958986" i="2"/>
  <c r="AP958987" i="2"/>
  <c r="AP958988" i="2"/>
  <c r="AP958989" i="2"/>
  <c r="AP958990" i="2"/>
  <c r="AP958991" i="2"/>
  <c r="AP958992" i="2"/>
  <c r="AP958993" i="2"/>
  <c r="AP958994" i="2"/>
  <c r="AP958995" i="2"/>
  <c r="AP958996" i="2"/>
  <c r="AP958997" i="2"/>
  <c r="AP958998" i="2"/>
  <c r="AP958999" i="2"/>
  <c r="AP959000" i="2"/>
  <c r="AP959001" i="2"/>
  <c r="AP959002" i="2"/>
  <c r="AP959003" i="2"/>
  <c r="AP959004" i="2"/>
  <c r="AP959005" i="2"/>
  <c r="AP959006" i="2"/>
  <c r="AP959007" i="2"/>
  <c r="AP959008" i="2"/>
  <c r="AP959009" i="2"/>
  <c r="AP959010" i="2"/>
  <c r="AP959011" i="2"/>
  <c r="AP959012" i="2"/>
  <c r="AP959013" i="2"/>
  <c r="AP959014" i="2"/>
  <c r="AP959015" i="2"/>
  <c r="AP959016" i="2"/>
  <c r="AP959017" i="2"/>
  <c r="AP959018" i="2"/>
  <c r="AP959019" i="2"/>
  <c r="AP959020" i="2"/>
  <c r="AP959021" i="2"/>
  <c r="AP959022" i="2"/>
  <c r="AP959023" i="2"/>
  <c r="AP959024" i="2"/>
  <c r="AP959025" i="2"/>
  <c r="AP959026" i="2"/>
  <c r="AP959027" i="2"/>
  <c r="AP959028" i="2"/>
  <c r="AP959029" i="2"/>
  <c r="AP959030" i="2"/>
  <c r="AP959031" i="2"/>
  <c r="AP959032" i="2"/>
  <c r="AP959033" i="2"/>
  <c r="AP959034" i="2"/>
  <c r="AP959035" i="2"/>
  <c r="AP959036" i="2"/>
  <c r="AP959037" i="2"/>
  <c r="AP959038" i="2"/>
  <c r="AP959039" i="2"/>
  <c r="AP959040" i="2"/>
  <c r="AP959041" i="2"/>
  <c r="AP959042" i="2"/>
  <c r="AP959043" i="2"/>
  <c r="AP959044" i="2"/>
  <c r="AP959045" i="2"/>
  <c r="AP959046" i="2"/>
  <c r="AP959047" i="2"/>
  <c r="AP959048" i="2"/>
  <c r="AP959049" i="2"/>
  <c r="AP959050" i="2"/>
  <c r="AP959051" i="2"/>
  <c r="AP959052" i="2"/>
  <c r="AP959053" i="2"/>
  <c r="AP959054" i="2"/>
  <c r="AP959055" i="2"/>
  <c r="AP959056" i="2"/>
  <c r="AP959057" i="2"/>
  <c r="AP959058" i="2"/>
  <c r="AP959059" i="2"/>
  <c r="AP959060" i="2"/>
  <c r="AP959061" i="2"/>
  <c r="AP959062" i="2"/>
  <c r="AP959063" i="2"/>
  <c r="AP959064" i="2"/>
  <c r="AP959065" i="2"/>
  <c r="AP959066" i="2"/>
  <c r="AP959067" i="2"/>
  <c r="AP959068" i="2"/>
  <c r="AP959069" i="2"/>
  <c r="AP959070" i="2"/>
  <c r="AP959071" i="2"/>
  <c r="AP959072" i="2"/>
  <c r="AP959073" i="2"/>
  <c r="AP959074" i="2"/>
  <c r="AP959075" i="2"/>
  <c r="AP959076" i="2"/>
  <c r="AP959077" i="2"/>
  <c r="AP959078" i="2"/>
  <c r="AP959079" i="2"/>
  <c r="AP959080" i="2"/>
  <c r="AP959081" i="2"/>
  <c r="AP959082" i="2"/>
  <c r="AP959083" i="2"/>
  <c r="AP959084" i="2"/>
  <c r="AP959085" i="2"/>
  <c r="AP959086" i="2"/>
  <c r="AP959087" i="2"/>
  <c r="AP959088" i="2"/>
  <c r="AP959089" i="2"/>
  <c r="AP959090" i="2"/>
  <c r="AP959091" i="2"/>
  <c r="AP959092" i="2"/>
  <c r="AP959093" i="2"/>
  <c r="AP959094" i="2"/>
  <c r="AP959095" i="2"/>
  <c r="AP959096" i="2"/>
  <c r="AP959097" i="2"/>
  <c r="AP959098" i="2"/>
  <c r="AP959099" i="2"/>
  <c r="AP959100" i="2"/>
  <c r="AP959101" i="2"/>
  <c r="AP959102" i="2"/>
  <c r="AP959103" i="2"/>
  <c r="AP959104" i="2"/>
  <c r="AP959105" i="2"/>
  <c r="AP959106" i="2"/>
  <c r="AP959107" i="2"/>
  <c r="AP959108" i="2"/>
  <c r="AP959109" i="2"/>
  <c r="AP959110" i="2"/>
  <c r="AP959111" i="2"/>
  <c r="AP959112" i="2"/>
  <c r="AP959113" i="2"/>
  <c r="AP959114" i="2"/>
  <c r="AP959115" i="2"/>
  <c r="AP959116" i="2"/>
  <c r="AP959117" i="2"/>
  <c r="AP959118" i="2"/>
  <c r="AP959119" i="2"/>
  <c r="AP959120" i="2"/>
  <c r="AP959121" i="2"/>
  <c r="AP959122" i="2"/>
  <c r="AP959123" i="2"/>
  <c r="AP959124" i="2"/>
  <c r="AP959125" i="2"/>
  <c r="AP959126" i="2"/>
  <c r="AP959127" i="2"/>
  <c r="AP959128" i="2"/>
  <c r="AP959129" i="2"/>
  <c r="AP959130" i="2"/>
  <c r="AP959131" i="2"/>
  <c r="AP959132" i="2"/>
  <c r="AP959133" i="2"/>
  <c r="AP959134" i="2"/>
  <c r="AP959135" i="2"/>
  <c r="AP959136" i="2"/>
  <c r="AP959137" i="2"/>
  <c r="AP959138" i="2"/>
  <c r="AP959139" i="2"/>
  <c r="AP959140" i="2"/>
  <c r="AP959141" i="2"/>
  <c r="AP959142" i="2"/>
  <c r="AP959143" i="2"/>
  <c r="AP959144" i="2"/>
  <c r="AP959145" i="2"/>
  <c r="AP959146" i="2"/>
  <c r="AP959147" i="2"/>
  <c r="AP959148" i="2"/>
  <c r="AP959149" i="2"/>
  <c r="AP959150" i="2"/>
  <c r="AP959151" i="2"/>
  <c r="AP959152" i="2"/>
  <c r="AP959153" i="2"/>
  <c r="AP959154" i="2"/>
  <c r="AP959155" i="2"/>
  <c r="AP959156" i="2"/>
  <c r="AP959157" i="2"/>
  <c r="AP959158" i="2"/>
  <c r="AP959159" i="2"/>
  <c r="AP959160" i="2"/>
  <c r="AP959161" i="2"/>
  <c r="AP959162" i="2"/>
  <c r="AP959163" i="2"/>
  <c r="AP959164" i="2"/>
  <c r="AP959165" i="2"/>
  <c r="AP959166" i="2"/>
  <c r="AP959167" i="2"/>
  <c r="AP959168" i="2"/>
  <c r="AP959169" i="2"/>
  <c r="AP959170" i="2"/>
  <c r="AP959171" i="2"/>
  <c r="AP959172" i="2"/>
  <c r="AP959173" i="2"/>
  <c r="AP959174" i="2"/>
  <c r="AP959175" i="2"/>
  <c r="AP959176" i="2"/>
  <c r="AP959177" i="2"/>
  <c r="AP959178" i="2"/>
  <c r="AP959179" i="2"/>
  <c r="AP959180" i="2"/>
  <c r="AP959181" i="2"/>
  <c r="AP959182" i="2"/>
  <c r="AP959183" i="2"/>
  <c r="AP959184" i="2"/>
  <c r="AP959185" i="2"/>
  <c r="AP959186" i="2"/>
  <c r="AP959187" i="2"/>
  <c r="AP959188" i="2"/>
  <c r="AP959189" i="2"/>
  <c r="AP959190" i="2"/>
  <c r="AP959191" i="2"/>
  <c r="AP959192" i="2"/>
  <c r="AP959193" i="2"/>
  <c r="AP959194" i="2"/>
  <c r="AP959195" i="2"/>
  <c r="AP959196" i="2"/>
  <c r="AP959197" i="2"/>
  <c r="AP959198" i="2"/>
  <c r="AP959199" i="2"/>
  <c r="AP959200" i="2"/>
  <c r="AP959201" i="2"/>
  <c r="AP959202" i="2"/>
  <c r="AP959203" i="2"/>
  <c r="AP959204" i="2"/>
  <c r="AP959205" i="2"/>
  <c r="AP959206" i="2"/>
  <c r="AP959207" i="2"/>
  <c r="AP959208" i="2"/>
  <c r="AP959209" i="2"/>
  <c r="AP959210" i="2"/>
  <c r="AP959211" i="2"/>
  <c r="AP959212" i="2"/>
  <c r="AP959213" i="2"/>
  <c r="AP959214" i="2"/>
  <c r="AP959215" i="2"/>
  <c r="AP959216" i="2"/>
  <c r="AP959217" i="2"/>
  <c r="AP959218" i="2"/>
  <c r="AP959219" i="2"/>
  <c r="AP959220" i="2"/>
  <c r="AP959221" i="2"/>
  <c r="AP959222" i="2"/>
  <c r="AP959223" i="2"/>
  <c r="AP959224" i="2"/>
  <c r="AP959225" i="2"/>
  <c r="AP959226" i="2"/>
  <c r="AP959227" i="2"/>
  <c r="AP959228" i="2"/>
  <c r="AP959229" i="2"/>
  <c r="AP959230" i="2"/>
  <c r="AP959231" i="2"/>
  <c r="AP959232" i="2"/>
  <c r="AP959233" i="2"/>
  <c r="AP959234" i="2"/>
  <c r="AP959235" i="2"/>
  <c r="AP959236" i="2"/>
  <c r="AP959237" i="2"/>
  <c r="AP959238" i="2"/>
  <c r="AP959239" i="2"/>
  <c r="AP959240" i="2"/>
  <c r="AP959241" i="2"/>
  <c r="AP959242" i="2"/>
  <c r="AP959243" i="2"/>
  <c r="AP959244" i="2"/>
  <c r="AP959245" i="2"/>
  <c r="AP959246" i="2"/>
  <c r="AP959247" i="2"/>
  <c r="AP959248" i="2"/>
  <c r="AP959249" i="2"/>
  <c r="AP959250" i="2"/>
  <c r="AP959251" i="2"/>
  <c r="AP959252" i="2"/>
  <c r="AP959253" i="2"/>
  <c r="AP959254" i="2"/>
  <c r="AP959255" i="2"/>
  <c r="AP959256" i="2"/>
  <c r="AP959257" i="2"/>
  <c r="AP959258" i="2"/>
  <c r="AP959259" i="2"/>
  <c r="AP959260" i="2"/>
  <c r="AP959261" i="2"/>
  <c r="AP959262" i="2"/>
  <c r="AP959263" i="2"/>
  <c r="AP959264" i="2"/>
  <c r="AP959265" i="2"/>
  <c r="AP959266" i="2"/>
  <c r="AP959267" i="2"/>
  <c r="AP959268" i="2"/>
  <c r="AP959269" i="2"/>
  <c r="AP959270" i="2"/>
  <c r="AP959271" i="2"/>
  <c r="AP959272" i="2"/>
  <c r="AP959273" i="2"/>
  <c r="AP959274" i="2"/>
  <c r="AP959275" i="2"/>
  <c r="AP959276" i="2"/>
  <c r="AP959277" i="2"/>
  <c r="AP959278" i="2"/>
  <c r="AP959279" i="2"/>
  <c r="AP959280" i="2"/>
  <c r="AP959281" i="2"/>
  <c r="AP959282" i="2"/>
  <c r="AP959283" i="2"/>
  <c r="AP959284" i="2"/>
  <c r="AP959285" i="2"/>
  <c r="AP959286" i="2"/>
  <c r="AP959287" i="2"/>
  <c r="AP959288" i="2"/>
  <c r="AP959289" i="2"/>
  <c r="AP959290" i="2"/>
  <c r="AP959291" i="2"/>
  <c r="AP959292" i="2"/>
  <c r="AP959293" i="2"/>
  <c r="AP959294" i="2"/>
  <c r="AP959295" i="2"/>
  <c r="AP959296" i="2"/>
  <c r="AP959297" i="2"/>
  <c r="AP959298" i="2"/>
  <c r="AP959299" i="2"/>
  <c r="AP959300" i="2"/>
  <c r="AP959301" i="2"/>
  <c r="AP959302" i="2"/>
  <c r="AP959303" i="2"/>
  <c r="AP959304" i="2"/>
  <c r="AP959305" i="2"/>
  <c r="AP959306" i="2"/>
  <c r="AP959307" i="2"/>
  <c r="AP959308" i="2"/>
  <c r="AP959309" i="2"/>
  <c r="AP959310" i="2"/>
  <c r="AP959311" i="2"/>
  <c r="AP959312" i="2"/>
  <c r="AP959313" i="2"/>
  <c r="AP959314" i="2"/>
  <c r="AP959315" i="2"/>
  <c r="AP959316" i="2"/>
  <c r="AP959317" i="2"/>
  <c r="AP959318" i="2"/>
  <c r="AP959319" i="2"/>
  <c r="AP959320" i="2"/>
  <c r="AP959321" i="2"/>
  <c r="AP959322" i="2"/>
  <c r="AP959323" i="2"/>
  <c r="AP959324" i="2"/>
  <c r="AP959325" i="2"/>
  <c r="AP959326" i="2"/>
  <c r="AP959327" i="2"/>
  <c r="AP959328" i="2"/>
  <c r="AP959329" i="2"/>
  <c r="AP959330" i="2"/>
  <c r="AP959331" i="2"/>
  <c r="AP959332" i="2"/>
  <c r="AP959333" i="2"/>
  <c r="AP959334" i="2"/>
  <c r="AP959335" i="2"/>
  <c r="AP959336" i="2"/>
  <c r="AP959337" i="2"/>
  <c r="AP959338" i="2"/>
  <c r="AP959339" i="2"/>
  <c r="AP959340" i="2"/>
  <c r="AP959341" i="2"/>
  <c r="AP959342" i="2"/>
  <c r="AP959343" i="2"/>
  <c r="AP959344" i="2"/>
  <c r="AP959345" i="2"/>
  <c r="AP959346" i="2"/>
  <c r="AP959347" i="2"/>
  <c r="AP959348" i="2"/>
  <c r="AP959349" i="2"/>
  <c r="AP959350" i="2"/>
  <c r="AP959351" i="2"/>
  <c r="AP959352" i="2"/>
  <c r="AP959353" i="2"/>
  <c r="AP959354" i="2"/>
  <c r="AP959355" i="2"/>
  <c r="AP959356" i="2"/>
  <c r="AP959357" i="2"/>
  <c r="AP959358" i="2"/>
  <c r="AP959359" i="2"/>
  <c r="AP959360" i="2"/>
  <c r="AP959361" i="2"/>
  <c r="AP959362" i="2"/>
  <c r="AP959363" i="2"/>
  <c r="AP959364" i="2"/>
  <c r="AP959365" i="2"/>
  <c r="AP959366" i="2"/>
  <c r="AP959367" i="2"/>
  <c r="AP959368" i="2"/>
  <c r="AP959369" i="2"/>
  <c r="AP959370" i="2"/>
  <c r="AP959371" i="2"/>
  <c r="AP959372" i="2"/>
  <c r="AP959373" i="2"/>
  <c r="AP959374" i="2"/>
  <c r="AP959375" i="2"/>
  <c r="AP959376" i="2"/>
  <c r="AP959377" i="2"/>
  <c r="AP959378" i="2"/>
  <c r="AP959379" i="2"/>
  <c r="AP959380" i="2"/>
  <c r="AP959381" i="2"/>
  <c r="AP959382" i="2"/>
  <c r="AP959383" i="2"/>
  <c r="AP959384" i="2"/>
  <c r="AP959385" i="2"/>
  <c r="AP959386" i="2"/>
  <c r="AP959387" i="2"/>
  <c r="AP959388" i="2"/>
  <c r="AP959389" i="2"/>
  <c r="AP959390" i="2"/>
  <c r="AP959391" i="2"/>
  <c r="AP959392" i="2"/>
  <c r="AP959393" i="2"/>
  <c r="AP959394" i="2"/>
  <c r="AP959395" i="2"/>
  <c r="AP959396" i="2"/>
  <c r="AP959397" i="2"/>
  <c r="AP959398" i="2"/>
  <c r="AP959399" i="2"/>
  <c r="AP959400" i="2"/>
  <c r="AP959401" i="2"/>
  <c r="AP959402" i="2"/>
  <c r="AP959403" i="2"/>
  <c r="AP959404" i="2"/>
  <c r="AP959405" i="2"/>
  <c r="AP959406" i="2"/>
  <c r="AP959407" i="2"/>
  <c r="AP959408" i="2"/>
  <c r="AP959409" i="2"/>
  <c r="AP959410" i="2"/>
  <c r="AP959411" i="2"/>
  <c r="AP959412" i="2"/>
  <c r="AP959413" i="2"/>
  <c r="AP959414" i="2"/>
  <c r="AP959415" i="2"/>
  <c r="AP959416" i="2"/>
  <c r="AP959417" i="2"/>
  <c r="AP959418" i="2"/>
  <c r="AP959419" i="2"/>
  <c r="AP959420" i="2"/>
  <c r="AP959421" i="2"/>
  <c r="AP959422" i="2"/>
  <c r="AP959423" i="2"/>
  <c r="AP959424" i="2"/>
  <c r="AP959425" i="2"/>
  <c r="AP959426" i="2"/>
  <c r="AP959427" i="2"/>
  <c r="AP959428" i="2"/>
  <c r="AP959429" i="2"/>
  <c r="AP959430" i="2"/>
  <c r="AP959431" i="2"/>
  <c r="AP959432" i="2"/>
  <c r="AP959433" i="2"/>
  <c r="AP959434" i="2"/>
  <c r="AP959435" i="2"/>
  <c r="AP959436" i="2"/>
  <c r="AP959437" i="2"/>
  <c r="AP959438" i="2"/>
  <c r="AP959439" i="2"/>
  <c r="AP959440" i="2"/>
  <c r="AP959441" i="2"/>
  <c r="AP959442" i="2"/>
  <c r="AP959443" i="2"/>
  <c r="AP959444" i="2"/>
  <c r="AP959445" i="2"/>
  <c r="AP959446" i="2"/>
  <c r="AP959447" i="2"/>
  <c r="AP959448" i="2"/>
  <c r="AP959449" i="2"/>
  <c r="AP959450" i="2"/>
  <c r="AP959451" i="2"/>
  <c r="AP959452" i="2"/>
  <c r="AP959453" i="2"/>
  <c r="AP959454" i="2"/>
  <c r="AP959455" i="2"/>
  <c r="AP959456" i="2"/>
  <c r="AP959457" i="2"/>
  <c r="AP959458" i="2"/>
  <c r="AP959459" i="2"/>
  <c r="AP959460" i="2"/>
  <c r="AP959461" i="2"/>
  <c r="AP959462" i="2"/>
  <c r="AP959463" i="2"/>
  <c r="AP959464" i="2"/>
  <c r="AP959465" i="2"/>
  <c r="AP959466" i="2"/>
  <c r="AP959467" i="2"/>
  <c r="AP959468" i="2"/>
  <c r="AP959469" i="2"/>
  <c r="AP959470" i="2"/>
  <c r="AP959471" i="2"/>
  <c r="AP959472" i="2"/>
  <c r="AP959473" i="2"/>
  <c r="AP959474" i="2"/>
  <c r="AP959475" i="2"/>
  <c r="AP959476" i="2"/>
  <c r="AP959477" i="2"/>
  <c r="AP959478" i="2"/>
  <c r="AP959479" i="2"/>
  <c r="AP959480" i="2"/>
  <c r="AP959481" i="2"/>
  <c r="AP959482" i="2"/>
  <c r="AP959483" i="2"/>
  <c r="AP959484" i="2"/>
  <c r="AP959485" i="2"/>
  <c r="AP959486" i="2"/>
  <c r="AP959487" i="2"/>
  <c r="AP959488" i="2"/>
  <c r="AP959489" i="2"/>
  <c r="AP959490" i="2"/>
  <c r="AP959491" i="2"/>
  <c r="AP959492" i="2"/>
  <c r="AP959493" i="2"/>
  <c r="AP959494" i="2"/>
  <c r="AP959495" i="2"/>
  <c r="AP959496" i="2"/>
  <c r="AP959497" i="2"/>
  <c r="AP959498" i="2"/>
  <c r="AP959499" i="2"/>
  <c r="AP959500" i="2"/>
  <c r="AP959501" i="2"/>
  <c r="AP959502" i="2"/>
  <c r="AP959503" i="2"/>
  <c r="AP959504" i="2"/>
  <c r="AP959505" i="2"/>
  <c r="AP959506" i="2"/>
  <c r="AP959507" i="2"/>
  <c r="AP959508" i="2"/>
  <c r="AP959509" i="2"/>
  <c r="AP959510" i="2"/>
  <c r="AP959511" i="2"/>
  <c r="AP959512" i="2"/>
  <c r="AP959513" i="2"/>
  <c r="AP959514" i="2"/>
  <c r="AP959515" i="2"/>
  <c r="AP959516" i="2"/>
  <c r="AP959517" i="2"/>
  <c r="AP959518" i="2"/>
  <c r="AP959519" i="2"/>
  <c r="AP959520" i="2"/>
  <c r="AP959521" i="2"/>
  <c r="AP959522" i="2"/>
  <c r="AP959523" i="2"/>
  <c r="AP959524" i="2"/>
  <c r="AP959525" i="2"/>
  <c r="AP959526" i="2"/>
  <c r="AP959527" i="2"/>
  <c r="AP959528" i="2"/>
  <c r="AP959529" i="2"/>
  <c r="AP959530" i="2"/>
  <c r="AP959531" i="2"/>
  <c r="AP959532" i="2"/>
  <c r="AP959533" i="2"/>
  <c r="AP959534" i="2"/>
  <c r="AP959535" i="2"/>
  <c r="AP959536" i="2"/>
  <c r="AP959537" i="2"/>
  <c r="AP959538" i="2"/>
  <c r="AP959539" i="2"/>
  <c r="AP959540" i="2"/>
  <c r="AP959541" i="2"/>
  <c r="AP959542" i="2"/>
  <c r="AP959543" i="2"/>
  <c r="AP959544" i="2"/>
  <c r="AP959545" i="2"/>
  <c r="AP959546" i="2"/>
  <c r="AP959547" i="2"/>
  <c r="AP959548" i="2"/>
  <c r="AP959549" i="2"/>
  <c r="AP959550" i="2"/>
  <c r="AP959551" i="2"/>
  <c r="AP959552" i="2"/>
  <c r="AP959553" i="2"/>
  <c r="AP959554" i="2"/>
  <c r="AP959555" i="2"/>
  <c r="AP959556" i="2"/>
  <c r="AP959557" i="2"/>
  <c r="AP959558" i="2"/>
  <c r="AP959559" i="2"/>
  <c r="AP959560" i="2"/>
  <c r="AP959561" i="2"/>
  <c r="AP959562" i="2"/>
  <c r="AP959563" i="2"/>
  <c r="AP959564" i="2"/>
  <c r="AP959565" i="2"/>
  <c r="AP959566" i="2"/>
  <c r="AP959567" i="2"/>
  <c r="AP959568" i="2"/>
  <c r="AP959569" i="2"/>
  <c r="AP959570" i="2"/>
  <c r="AP959571" i="2"/>
  <c r="AP959572" i="2"/>
  <c r="AP959573" i="2"/>
  <c r="AP959574" i="2"/>
  <c r="AP959575" i="2"/>
  <c r="AP959576" i="2"/>
  <c r="AP959577" i="2"/>
  <c r="AP959578" i="2"/>
  <c r="AP959579" i="2"/>
  <c r="AP959580" i="2"/>
  <c r="AP959581" i="2"/>
  <c r="AP959582" i="2"/>
  <c r="AP959583" i="2"/>
  <c r="AP959584" i="2"/>
  <c r="AP959585" i="2"/>
  <c r="AP959586" i="2"/>
  <c r="AP959587" i="2"/>
  <c r="AP959588" i="2"/>
  <c r="AP959589" i="2"/>
  <c r="AP959590" i="2"/>
  <c r="AP959591" i="2"/>
  <c r="AP959592" i="2"/>
  <c r="AP959593" i="2"/>
  <c r="AP959594" i="2"/>
  <c r="AP959595" i="2"/>
  <c r="AP959596" i="2"/>
  <c r="AP959597" i="2"/>
  <c r="AP959598" i="2"/>
  <c r="AP959599" i="2"/>
  <c r="AP959600" i="2"/>
  <c r="AP959601" i="2"/>
  <c r="AP959602" i="2"/>
  <c r="AP959603" i="2"/>
  <c r="AP959604" i="2"/>
  <c r="AP959605" i="2"/>
  <c r="AP959606" i="2"/>
  <c r="AP959607" i="2"/>
  <c r="AP959608" i="2"/>
  <c r="AP959609" i="2"/>
  <c r="AP959610" i="2"/>
  <c r="AP959611" i="2"/>
  <c r="AP959612" i="2"/>
  <c r="AP959613" i="2"/>
  <c r="AP959614" i="2"/>
  <c r="AP959615" i="2"/>
  <c r="AP959616" i="2"/>
  <c r="AP959617" i="2"/>
  <c r="AP959618" i="2"/>
  <c r="AP959619" i="2"/>
  <c r="AP959620" i="2"/>
  <c r="AP959621" i="2"/>
  <c r="AP959622" i="2"/>
  <c r="AP959623" i="2"/>
  <c r="AP959624" i="2"/>
  <c r="AP959625" i="2"/>
  <c r="AP959626" i="2"/>
  <c r="AP959627" i="2"/>
  <c r="AP959628" i="2"/>
  <c r="AP959629" i="2"/>
  <c r="AP959630" i="2"/>
  <c r="AP959631" i="2"/>
  <c r="AP959632" i="2"/>
  <c r="AP959633" i="2"/>
  <c r="AP959634" i="2"/>
  <c r="AP959635" i="2"/>
  <c r="AP959636" i="2"/>
  <c r="AP959637" i="2"/>
  <c r="AP959638" i="2"/>
  <c r="AP959639" i="2"/>
  <c r="AP959640" i="2"/>
  <c r="AP959641" i="2"/>
  <c r="AP959642" i="2"/>
  <c r="AP959643" i="2"/>
  <c r="AP959644" i="2"/>
  <c r="AP959645" i="2"/>
  <c r="AP959646" i="2"/>
  <c r="AP959647" i="2"/>
  <c r="AP959648" i="2"/>
  <c r="AP959649" i="2"/>
  <c r="AP959650" i="2"/>
  <c r="AP959651" i="2"/>
  <c r="AP959652" i="2"/>
  <c r="AP959653" i="2"/>
  <c r="AP959654" i="2"/>
  <c r="AP959655" i="2"/>
  <c r="AP959656" i="2"/>
  <c r="AP959657" i="2"/>
  <c r="AP959658" i="2"/>
  <c r="AP959659" i="2"/>
  <c r="AP959660" i="2"/>
  <c r="AP959661" i="2"/>
  <c r="AP959662" i="2"/>
  <c r="AP959663" i="2"/>
  <c r="AP959664" i="2"/>
  <c r="AP959665" i="2"/>
  <c r="AP959666" i="2"/>
  <c r="AP959667" i="2"/>
  <c r="AP959668" i="2"/>
  <c r="AP959669" i="2"/>
  <c r="AP959670" i="2"/>
  <c r="AP959671" i="2"/>
  <c r="AP959672" i="2"/>
  <c r="AP959673" i="2"/>
  <c r="AP959674" i="2"/>
  <c r="AP959675" i="2"/>
  <c r="AP959676" i="2"/>
  <c r="AP959677" i="2"/>
  <c r="AP959678" i="2"/>
  <c r="AP959679" i="2"/>
  <c r="AP959680" i="2"/>
  <c r="AP959681" i="2"/>
  <c r="AP959682" i="2"/>
  <c r="AP959683" i="2"/>
  <c r="AP959684" i="2"/>
  <c r="AP959685" i="2"/>
  <c r="AP959686" i="2"/>
  <c r="AP959687" i="2"/>
  <c r="AP959688" i="2"/>
  <c r="AP959689" i="2"/>
  <c r="AP959690" i="2"/>
  <c r="AP959691" i="2"/>
  <c r="AP959692" i="2"/>
  <c r="AP959693" i="2"/>
  <c r="AP959694" i="2"/>
  <c r="AP959695" i="2"/>
  <c r="AP959696" i="2"/>
  <c r="AP959697" i="2"/>
  <c r="AP959698" i="2"/>
  <c r="AP959699" i="2"/>
  <c r="AP959700" i="2"/>
  <c r="AP959701" i="2"/>
  <c r="AP959702" i="2"/>
  <c r="AP959703" i="2"/>
  <c r="AP959704" i="2"/>
  <c r="AP959705" i="2"/>
  <c r="AP959706" i="2"/>
  <c r="AP959707" i="2"/>
  <c r="AP959708" i="2"/>
  <c r="AP959709" i="2"/>
  <c r="AP959710" i="2"/>
  <c r="AP959711" i="2"/>
  <c r="AP959712" i="2"/>
  <c r="AP959713" i="2"/>
  <c r="AP959714" i="2"/>
  <c r="AP959715" i="2"/>
  <c r="AP959716" i="2"/>
  <c r="AP959717" i="2"/>
  <c r="AP959718" i="2"/>
  <c r="AP959719" i="2"/>
  <c r="AP959720" i="2"/>
  <c r="AP959721" i="2"/>
  <c r="AP959722" i="2"/>
  <c r="AP959723" i="2"/>
  <c r="AP959724" i="2"/>
  <c r="AP959725" i="2"/>
  <c r="AP959726" i="2"/>
  <c r="AP959727" i="2"/>
  <c r="AP959728" i="2"/>
  <c r="AP959729" i="2"/>
  <c r="AP959730" i="2"/>
  <c r="AP959731" i="2"/>
  <c r="AP959732" i="2"/>
  <c r="AP959733" i="2"/>
  <c r="AP959734" i="2"/>
  <c r="AP959735" i="2"/>
  <c r="AP959736" i="2"/>
  <c r="AP959737" i="2"/>
  <c r="AP959738" i="2"/>
  <c r="AP959739" i="2"/>
  <c r="AP959740" i="2"/>
  <c r="AP959741" i="2"/>
  <c r="AP959742" i="2"/>
  <c r="AP959743" i="2"/>
  <c r="AP959744" i="2"/>
  <c r="AP959745" i="2"/>
  <c r="AP959746" i="2"/>
  <c r="AP959747" i="2"/>
  <c r="AP959748" i="2"/>
  <c r="AP959749" i="2"/>
  <c r="AP959750" i="2"/>
  <c r="AP959751" i="2"/>
  <c r="AP959752" i="2"/>
  <c r="AP959753" i="2"/>
  <c r="AP959754" i="2"/>
  <c r="AP959755" i="2"/>
  <c r="AP959756" i="2"/>
  <c r="AP959757" i="2"/>
  <c r="AP959758" i="2"/>
  <c r="AP959759" i="2"/>
  <c r="AP959760" i="2"/>
  <c r="AP959761" i="2"/>
  <c r="AP959762" i="2"/>
  <c r="AP959763" i="2"/>
  <c r="AP959764" i="2"/>
  <c r="AP959765" i="2"/>
  <c r="AP959766" i="2"/>
  <c r="AP959767" i="2"/>
  <c r="AP959768" i="2"/>
  <c r="AP959769" i="2"/>
  <c r="AP959770" i="2"/>
  <c r="AP959771" i="2"/>
  <c r="AP959772" i="2"/>
  <c r="AP959773" i="2"/>
  <c r="AP959774" i="2"/>
  <c r="AP959775" i="2"/>
  <c r="AP959776" i="2"/>
  <c r="AP959777" i="2"/>
  <c r="AP959778" i="2"/>
  <c r="AP959779" i="2"/>
  <c r="AP959780" i="2"/>
  <c r="AP959781" i="2"/>
  <c r="AP959782" i="2"/>
  <c r="AP959783" i="2"/>
  <c r="AP959784" i="2"/>
  <c r="AP959785" i="2"/>
  <c r="AP959786" i="2"/>
  <c r="AP959787" i="2"/>
  <c r="AP959788" i="2"/>
  <c r="AP959789" i="2"/>
  <c r="AP959790" i="2"/>
  <c r="AP959791" i="2"/>
  <c r="AP959792" i="2"/>
  <c r="AP959793" i="2"/>
  <c r="AP959794" i="2"/>
  <c r="AP959795" i="2"/>
  <c r="AP959796" i="2"/>
  <c r="AP959797" i="2"/>
  <c r="AP959798" i="2"/>
  <c r="AP959799" i="2"/>
  <c r="AP959800" i="2"/>
  <c r="AP959801" i="2"/>
  <c r="AP959802" i="2"/>
  <c r="AP959803" i="2"/>
  <c r="AP959804" i="2"/>
  <c r="AP959805" i="2"/>
  <c r="AP959806" i="2"/>
  <c r="AP959807" i="2"/>
  <c r="AP959808" i="2"/>
  <c r="AP959809" i="2"/>
  <c r="AP959810" i="2"/>
  <c r="AP959811" i="2"/>
  <c r="AP959812" i="2"/>
  <c r="AP959813" i="2"/>
  <c r="AP959814" i="2"/>
  <c r="AP959815" i="2"/>
  <c r="AP959816" i="2"/>
  <c r="AP959817" i="2"/>
  <c r="AP959818" i="2"/>
  <c r="AP959819" i="2"/>
  <c r="AP959820" i="2"/>
  <c r="AP959821" i="2"/>
  <c r="AP959822" i="2"/>
  <c r="AP959823" i="2"/>
  <c r="AP959824" i="2"/>
  <c r="AP959825" i="2"/>
  <c r="AP959826" i="2"/>
  <c r="AP959827" i="2"/>
  <c r="AP959828" i="2"/>
  <c r="AP959829" i="2"/>
  <c r="AP959830" i="2"/>
  <c r="AP959831" i="2"/>
  <c r="AP959832" i="2"/>
  <c r="AP959833" i="2"/>
  <c r="AP959834" i="2"/>
  <c r="AP959835" i="2"/>
  <c r="AP959836" i="2"/>
  <c r="AP959837" i="2"/>
  <c r="AP959838" i="2"/>
  <c r="AP959839" i="2"/>
  <c r="AP959840" i="2"/>
  <c r="AP959841" i="2"/>
  <c r="AP959842" i="2"/>
  <c r="AP959843" i="2"/>
  <c r="AP959844" i="2"/>
  <c r="AP959845" i="2"/>
  <c r="AP959846" i="2"/>
  <c r="AP959847" i="2"/>
  <c r="AP959848" i="2"/>
  <c r="AP959849" i="2"/>
  <c r="AP959850" i="2"/>
  <c r="AP959851" i="2"/>
  <c r="AP959852" i="2"/>
  <c r="AP959853" i="2"/>
  <c r="AP959854" i="2"/>
  <c r="AP959855" i="2"/>
  <c r="AP959856" i="2"/>
  <c r="AP959857" i="2"/>
  <c r="AP959858" i="2"/>
  <c r="AP959859" i="2"/>
  <c r="AP959860" i="2"/>
  <c r="AP959861" i="2"/>
  <c r="AP959862" i="2"/>
  <c r="AP959863" i="2"/>
  <c r="AP959864" i="2"/>
  <c r="AP959865" i="2"/>
  <c r="AP959866" i="2"/>
  <c r="AP959867" i="2"/>
  <c r="AP959868" i="2"/>
  <c r="AP959869" i="2"/>
  <c r="AP959870" i="2"/>
  <c r="AP959871" i="2"/>
  <c r="AP959872" i="2"/>
  <c r="AP959873" i="2"/>
  <c r="AP959874" i="2"/>
  <c r="AP959875" i="2"/>
  <c r="AP959876" i="2"/>
  <c r="AP959877" i="2"/>
  <c r="AP959878" i="2"/>
  <c r="AP959879" i="2"/>
  <c r="AP959880" i="2"/>
  <c r="AP959881" i="2"/>
  <c r="AP959882" i="2"/>
  <c r="AP959883" i="2"/>
  <c r="AP959884" i="2"/>
  <c r="AP959885" i="2"/>
  <c r="AP959886" i="2"/>
  <c r="AP959887" i="2"/>
  <c r="AP959888" i="2"/>
  <c r="AP959889" i="2"/>
  <c r="AP959890" i="2"/>
  <c r="AP959891" i="2"/>
  <c r="AP959892" i="2"/>
  <c r="AP959893" i="2"/>
  <c r="AP959894" i="2"/>
  <c r="AP959895" i="2"/>
  <c r="AP959896" i="2"/>
  <c r="AP959897" i="2"/>
  <c r="AP959898" i="2"/>
  <c r="AP959899" i="2"/>
  <c r="AP959900" i="2"/>
  <c r="AP959901" i="2"/>
  <c r="AP959902" i="2"/>
  <c r="AP959903" i="2"/>
  <c r="AP959904" i="2"/>
  <c r="AP959905" i="2"/>
  <c r="AP959906" i="2"/>
  <c r="AP959907" i="2"/>
  <c r="AP959908" i="2"/>
  <c r="AP959909" i="2"/>
  <c r="AP959910" i="2"/>
  <c r="AP959911" i="2"/>
  <c r="AP959912" i="2"/>
  <c r="AP959913" i="2"/>
  <c r="AP959914" i="2"/>
  <c r="AP959915" i="2"/>
  <c r="AP959916" i="2"/>
  <c r="AP959917" i="2"/>
  <c r="AP959918" i="2"/>
  <c r="AP959919" i="2"/>
  <c r="AP959920" i="2"/>
  <c r="AP959921" i="2"/>
  <c r="AP959922" i="2"/>
  <c r="AP959923" i="2"/>
  <c r="AP959924" i="2"/>
  <c r="AP959925" i="2"/>
  <c r="AP959926" i="2"/>
  <c r="AP959927" i="2"/>
  <c r="AP959928" i="2"/>
  <c r="AP959929" i="2"/>
  <c r="AP959930" i="2"/>
  <c r="AP959931" i="2"/>
  <c r="AP959932" i="2"/>
  <c r="AP959933" i="2"/>
  <c r="AP959934" i="2"/>
  <c r="AP959935" i="2"/>
  <c r="AP959936" i="2"/>
  <c r="AP959937" i="2"/>
  <c r="AP959938" i="2"/>
  <c r="AP959939" i="2"/>
  <c r="AP959940" i="2"/>
  <c r="AP959941" i="2"/>
  <c r="AP959942" i="2"/>
  <c r="AP959943" i="2"/>
  <c r="AP959944" i="2"/>
  <c r="AP959945" i="2"/>
  <c r="AP959946" i="2"/>
  <c r="AP959947" i="2"/>
  <c r="AP959948" i="2"/>
  <c r="AP959949" i="2"/>
  <c r="AP959950" i="2"/>
  <c r="AP959951" i="2"/>
  <c r="AP959952" i="2"/>
  <c r="AP959953" i="2"/>
  <c r="AP959954" i="2"/>
  <c r="AP959955" i="2"/>
  <c r="AP959956" i="2"/>
  <c r="AP959957" i="2"/>
  <c r="AP959958" i="2"/>
  <c r="AP959959" i="2"/>
  <c r="AP959960" i="2"/>
  <c r="AP959961" i="2"/>
  <c r="AP959962" i="2"/>
  <c r="AP959963" i="2"/>
  <c r="AP959964" i="2"/>
  <c r="AP959965" i="2"/>
  <c r="AP959966" i="2"/>
  <c r="AP959967" i="2"/>
  <c r="AP959968" i="2"/>
  <c r="AP959969" i="2"/>
  <c r="AP959970" i="2"/>
  <c r="AP959971" i="2"/>
  <c r="AP959972" i="2"/>
  <c r="AP959973" i="2"/>
  <c r="AP959974" i="2"/>
  <c r="AP959975" i="2"/>
  <c r="AP959976" i="2"/>
  <c r="AP959977" i="2"/>
  <c r="AP959978" i="2"/>
  <c r="AP959979" i="2"/>
  <c r="AP959980" i="2"/>
  <c r="AP959981" i="2"/>
  <c r="AP959982" i="2"/>
  <c r="AP959983" i="2"/>
  <c r="AP959984" i="2"/>
  <c r="AP959985" i="2"/>
  <c r="AP959986" i="2"/>
  <c r="AP959987" i="2"/>
  <c r="AP959988" i="2"/>
  <c r="AP959989" i="2"/>
  <c r="AP959990" i="2"/>
  <c r="AP959991" i="2"/>
  <c r="AP959992" i="2"/>
  <c r="AP959993" i="2"/>
  <c r="AP959994" i="2"/>
  <c r="AP959995" i="2"/>
  <c r="AP959996" i="2"/>
  <c r="AP959997" i="2"/>
  <c r="AP959998" i="2"/>
  <c r="AP959999" i="2"/>
  <c r="AP960000" i="2"/>
  <c r="AP960001" i="2"/>
  <c r="AP960002" i="2"/>
  <c r="AP960003" i="2"/>
  <c r="AP960004" i="2"/>
  <c r="AP960005" i="2"/>
  <c r="AP960006" i="2"/>
  <c r="AP960007" i="2"/>
  <c r="AP960008" i="2"/>
  <c r="AP960009" i="2"/>
  <c r="AP960010" i="2"/>
  <c r="AP960011" i="2"/>
  <c r="AP960012" i="2"/>
  <c r="AP960013" i="2"/>
  <c r="AP960014" i="2"/>
  <c r="AP960015" i="2"/>
  <c r="AP960016" i="2"/>
  <c r="AP960017" i="2"/>
  <c r="AP960018" i="2"/>
  <c r="AP960019" i="2"/>
  <c r="AP960020" i="2"/>
  <c r="AP960021" i="2"/>
  <c r="AP960022" i="2"/>
  <c r="AP960023" i="2"/>
  <c r="AP960024" i="2"/>
  <c r="AP960025" i="2"/>
  <c r="AP960026" i="2"/>
  <c r="AP960027" i="2"/>
  <c r="AP960028" i="2"/>
  <c r="AP960029" i="2"/>
  <c r="AP960030" i="2"/>
  <c r="AP960031" i="2"/>
  <c r="AP960032" i="2"/>
  <c r="AP960033" i="2"/>
  <c r="AP960034" i="2"/>
  <c r="AP960035" i="2"/>
  <c r="AP960036" i="2"/>
  <c r="AP960037" i="2"/>
  <c r="AP960038" i="2"/>
  <c r="AP960039" i="2"/>
  <c r="AP960040" i="2"/>
  <c r="AP960041" i="2"/>
  <c r="AP960042" i="2"/>
  <c r="AP960043" i="2"/>
  <c r="AP960044" i="2"/>
  <c r="AP960045" i="2"/>
  <c r="AP960046" i="2"/>
  <c r="AP960047" i="2"/>
  <c r="AP960048" i="2"/>
  <c r="AP960049" i="2"/>
  <c r="AP960050" i="2"/>
  <c r="AP960051" i="2"/>
  <c r="AP960052" i="2"/>
  <c r="AP960053" i="2"/>
  <c r="AP960054" i="2"/>
  <c r="AP960055" i="2"/>
  <c r="AP960056" i="2"/>
  <c r="AP960057" i="2"/>
  <c r="AP960058" i="2"/>
  <c r="AP960059" i="2"/>
  <c r="AP960060" i="2"/>
  <c r="AP960061" i="2"/>
  <c r="AP960062" i="2"/>
  <c r="AP960063" i="2"/>
  <c r="AP960064" i="2"/>
  <c r="AP960065" i="2"/>
  <c r="AP960066" i="2"/>
  <c r="AP960067" i="2"/>
  <c r="AP960068" i="2"/>
  <c r="AP960069" i="2"/>
  <c r="AP960070" i="2"/>
  <c r="AP960071" i="2"/>
  <c r="AP960072" i="2"/>
  <c r="AP960073" i="2"/>
  <c r="AP960074" i="2"/>
  <c r="AP960075" i="2"/>
  <c r="AP960076" i="2"/>
  <c r="AP960077" i="2"/>
  <c r="AP960078" i="2"/>
  <c r="AP960079" i="2"/>
  <c r="AP960080" i="2"/>
  <c r="AP960081" i="2"/>
  <c r="AP960082" i="2"/>
  <c r="AP960083" i="2"/>
  <c r="AP960084" i="2"/>
  <c r="AP960085" i="2"/>
  <c r="AP960086" i="2"/>
  <c r="AP960087" i="2"/>
  <c r="AP960088" i="2"/>
  <c r="AP960089" i="2"/>
  <c r="AP960090" i="2"/>
  <c r="AP960091" i="2"/>
  <c r="AP960092" i="2"/>
  <c r="AP960093" i="2"/>
  <c r="AP960094" i="2"/>
  <c r="AP960095" i="2"/>
  <c r="AP960096" i="2"/>
  <c r="AP960097" i="2"/>
  <c r="AP960098" i="2"/>
  <c r="AP960099" i="2"/>
  <c r="AP960100" i="2"/>
  <c r="AP960101" i="2"/>
  <c r="AP960102" i="2"/>
  <c r="AP960103" i="2"/>
  <c r="AP960104" i="2"/>
  <c r="AP960105" i="2"/>
  <c r="AP960106" i="2"/>
  <c r="AP960107" i="2"/>
  <c r="AP960108" i="2"/>
  <c r="AP960109" i="2"/>
  <c r="AP960110" i="2"/>
  <c r="AP960111" i="2"/>
  <c r="AP960112" i="2"/>
  <c r="AP960113" i="2"/>
  <c r="AP960114" i="2"/>
  <c r="AP960115" i="2"/>
  <c r="AP960116" i="2"/>
  <c r="AP960117" i="2"/>
  <c r="AP960118" i="2"/>
  <c r="AP960119" i="2"/>
  <c r="AP960120" i="2"/>
  <c r="AP960121" i="2"/>
  <c r="AP960122" i="2"/>
  <c r="AP960123" i="2"/>
  <c r="AP960124" i="2"/>
  <c r="AP960125" i="2"/>
  <c r="AP960126" i="2"/>
  <c r="AP960127" i="2"/>
  <c r="AP960128" i="2"/>
  <c r="AP960129" i="2"/>
  <c r="AP960130" i="2"/>
  <c r="AP960131" i="2"/>
  <c r="AP960132" i="2"/>
  <c r="AP960133" i="2"/>
  <c r="AP960134" i="2"/>
  <c r="AP960135" i="2"/>
  <c r="AP960136" i="2"/>
  <c r="AP960137" i="2"/>
  <c r="AP960138" i="2"/>
  <c r="AP960139" i="2"/>
  <c r="AP960140" i="2"/>
  <c r="AP960141" i="2"/>
  <c r="AP960142" i="2"/>
  <c r="AP960143" i="2"/>
  <c r="AP960144" i="2"/>
  <c r="AP960145" i="2"/>
  <c r="AP960146" i="2"/>
  <c r="AP960147" i="2"/>
  <c r="AP960148" i="2"/>
  <c r="AP960149" i="2"/>
  <c r="AP960150" i="2"/>
  <c r="AP960151" i="2"/>
  <c r="AP960152" i="2"/>
  <c r="AP960153" i="2"/>
  <c r="AP960154" i="2"/>
  <c r="AP960155" i="2"/>
  <c r="AP960156" i="2"/>
  <c r="AP960157" i="2"/>
  <c r="AP960158" i="2"/>
  <c r="AP960159" i="2"/>
  <c r="AP960160" i="2"/>
  <c r="AP960161" i="2"/>
  <c r="AP960162" i="2"/>
  <c r="AP960163" i="2"/>
  <c r="AP960164" i="2"/>
  <c r="AP960165" i="2"/>
  <c r="AP960166" i="2"/>
  <c r="AP960167" i="2"/>
  <c r="AP960168" i="2"/>
  <c r="AP960169" i="2"/>
  <c r="AP960170" i="2"/>
  <c r="AP960171" i="2"/>
  <c r="AP960172" i="2"/>
  <c r="AP960173" i="2"/>
  <c r="AP960174" i="2"/>
  <c r="AP960175" i="2"/>
  <c r="AP960176" i="2"/>
  <c r="AP960177" i="2"/>
  <c r="AP960178" i="2"/>
  <c r="AP960179" i="2"/>
  <c r="AP960180" i="2"/>
  <c r="AP960181" i="2"/>
  <c r="AP960182" i="2"/>
  <c r="AP960183" i="2"/>
  <c r="AP960184" i="2"/>
  <c r="AP960185" i="2"/>
  <c r="AP960186" i="2"/>
  <c r="AP960187" i="2"/>
  <c r="AP960188" i="2"/>
  <c r="AP960189" i="2"/>
  <c r="AP960190" i="2"/>
  <c r="AP960191" i="2"/>
  <c r="AP960192" i="2"/>
  <c r="AP960193" i="2"/>
  <c r="AP960194" i="2"/>
  <c r="AP960195" i="2"/>
  <c r="AP960196" i="2"/>
  <c r="AP960197" i="2"/>
  <c r="AP960198" i="2"/>
  <c r="AP960199" i="2"/>
  <c r="AP960200" i="2"/>
  <c r="AP960201" i="2"/>
  <c r="AP960202" i="2"/>
  <c r="AP960203" i="2"/>
  <c r="AP960204" i="2"/>
  <c r="AP960205" i="2"/>
  <c r="AP960206" i="2"/>
  <c r="AP960207" i="2"/>
  <c r="AP960208" i="2"/>
  <c r="AP960209" i="2"/>
  <c r="AP960210" i="2"/>
  <c r="AP960211" i="2"/>
  <c r="AP960212" i="2"/>
  <c r="AP960213" i="2"/>
  <c r="AP960214" i="2"/>
  <c r="AP960215" i="2"/>
  <c r="AP960216" i="2"/>
  <c r="AP960217" i="2"/>
  <c r="AP960218" i="2"/>
  <c r="AP960219" i="2"/>
  <c r="AP960220" i="2"/>
  <c r="AP960221" i="2"/>
  <c r="AP960222" i="2"/>
  <c r="AP960223" i="2"/>
  <c r="AP960224" i="2"/>
  <c r="AP960225" i="2"/>
  <c r="AP960226" i="2"/>
  <c r="AP960227" i="2"/>
  <c r="AP960228" i="2"/>
  <c r="AP960229" i="2"/>
  <c r="AP960230" i="2"/>
  <c r="AP960231" i="2"/>
  <c r="AP960232" i="2"/>
  <c r="AP960233" i="2"/>
  <c r="AP960234" i="2"/>
  <c r="AP960235" i="2"/>
  <c r="AP960236" i="2"/>
  <c r="AP960237" i="2"/>
  <c r="AP960238" i="2"/>
  <c r="AP960239" i="2"/>
  <c r="AP960240" i="2"/>
  <c r="AP960241" i="2"/>
  <c r="AP960242" i="2"/>
  <c r="AP960243" i="2"/>
  <c r="AP960244" i="2"/>
  <c r="AP960245" i="2"/>
  <c r="AP960246" i="2"/>
  <c r="AP960247" i="2"/>
  <c r="AP960248" i="2"/>
  <c r="AP960249" i="2"/>
  <c r="AP960250" i="2"/>
  <c r="AP960251" i="2"/>
  <c r="AP960252" i="2"/>
  <c r="AP960253" i="2"/>
  <c r="AP960254" i="2"/>
  <c r="AP960255" i="2"/>
  <c r="AP960256" i="2"/>
  <c r="AP960257" i="2"/>
  <c r="AP960258" i="2"/>
  <c r="AP960259" i="2"/>
  <c r="AP960260" i="2"/>
  <c r="AP960261" i="2"/>
  <c r="AP960262" i="2"/>
  <c r="AP960263" i="2"/>
  <c r="AP960264" i="2"/>
  <c r="AP960265" i="2"/>
  <c r="AP960266" i="2"/>
  <c r="AP960267" i="2"/>
  <c r="AP960268" i="2"/>
  <c r="AP960269" i="2"/>
  <c r="AP960270" i="2"/>
  <c r="AP960271" i="2"/>
  <c r="AP960272" i="2"/>
  <c r="AP960273" i="2"/>
  <c r="AP960274" i="2"/>
  <c r="AP960275" i="2"/>
  <c r="AP960276" i="2"/>
  <c r="AP960277" i="2"/>
  <c r="AP960278" i="2"/>
  <c r="AP960279" i="2"/>
  <c r="AP960280" i="2"/>
  <c r="AP960281" i="2"/>
  <c r="AP960282" i="2"/>
  <c r="AP960283" i="2"/>
  <c r="AP960284" i="2"/>
  <c r="AP960285" i="2"/>
  <c r="AP960286" i="2"/>
  <c r="AP960287" i="2"/>
  <c r="AP960288" i="2"/>
  <c r="AP960289" i="2"/>
  <c r="AP960290" i="2"/>
  <c r="AP960291" i="2"/>
  <c r="AP960292" i="2"/>
  <c r="AP960293" i="2"/>
  <c r="AP960294" i="2"/>
  <c r="AP960295" i="2"/>
  <c r="AP960296" i="2"/>
  <c r="AP960297" i="2"/>
  <c r="AP960298" i="2"/>
  <c r="AP960299" i="2"/>
  <c r="AP960300" i="2"/>
  <c r="AP960301" i="2"/>
  <c r="AP960302" i="2"/>
  <c r="AP960303" i="2"/>
  <c r="AP960304" i="2"/>
  <c r="AP960305" i="2"/>
  <c r="AP960306" i="2"/>
  <c r="AP960307" i="2"/>
  <c r="AP960308" i="2"/>
  <c r="AP960309" i="2"/>
  <c r="AP960310" i="2"/>
  <c r="AP960311" i="2"/>
  <c r="AP960312" i="2"/>
  <c r="AP960313" i="2"/>
  <c r="AP960314" i="2"/>
  <c r="AP960315" i="2"/>
  <c r="AP960316" i="2"/>
  <c r="AP960317" i="2"/>
  <c r="AP960318" i="2"/>
  <c r="AP960319" i="2"/>
  <c r="AP960320" i="2"/>
  <c r="AP960321" i="2"/>
  <c r="AP960322" i="2"/>
  <c r="AP960323" i="2"/>
  <c r="AP960324" i="2"/>
  <c r="AP960325" i="2"/>
  <c r="AP960326" i="2"/>
  <c r="AP960327" i="2"/>
  <c r="AP960328" i="2"/>
  <c r="AP960329" i="2"/>
  <c r="AP960330" i="2"/>
  <c r="AP960331" i="2"/>
  <c r="AP960332" i="2"/>
  <c r="AP960333" i="2"/>
  <c r="AP960334" i="2"/>
  <c r="AP960335" i="2"/>
  <c r="AP960336" i="2"/>
  <c r="AP960337" i="2"/>
  <c r="AP960338" i="2"/>
  <c r="AP960339" i="2"/>
  <c r="AP960340" i="2"/>
  <c r="AP960341" i="2"/>
  <c r="AP960342" i="2"/>
  <c r="AP960343" i="2"/>
  <c r="AP960344" i="2"/>
  <c r="AP960345" i="2"/>
  <c r="AP960346" i="2"/>
  <c r="AP960347" i="2"/>
  <c r="AP960348" i="2"/>
  <c r="AP960349" i="2"/>
  <c r="AP960350" i="2"/>
  <c r="AP960351" i="2"/>
  <c r="AP960352" i="2"/>
  <c r="AP960353" i="2"/>
  <c r="AP960354" i="2"/>
  <c r="AP960355" i="2"/>
  <c r="AP960356" i="2"/>
  <c r="AP960357" i="2"/>
  <c r="AP960358" i="2"/>
  <c r="AP960359" i="2"/>
  <c r="AP960360" i="2"/>
  <c r="AP960361" i="2"/>
  <c r="AP960362" i="2"/>
  <c r="AP960363" i="2"/>
  <c r="AP960364" i="2"/>
  <c r="AP960365" i="2"/>
  <c r="AP960366" i="2"/>
  <c r="AP960367" i="2"/>
  <c r="AP960368" i="2"/>
  <c r="AP960369" i="2"/>
  <c r="AP960370" i="2"/>
  <c r="AP960371" i="2"/>
  <c r="AP960372" i="2"/>
  <c r="AP960373" i="2"/>
  <c r="AP960374" i="2"/>
  <c r="AP960375" i="2"/>
  <c r="AP960376" i="2"/>
  <c r="AP960377" i="2"/>
  <c r="AP960378" i="2"/>
  <c r="AP960379" i="2"/>
  <c r="AP960380" i="2"/>
  <c r="AP960381" i="2"/>
  <c r="AP960382" i="2"/>
  <c r="AP960383" i="2"/>
  <c r="AP960384" i="2"/>
  <c r="AP960385" i="2"/>
  <c r="AP960386" i="2"/>
  <c r="AP960387" i="2"/>
  <c r="AP960388" i="2"/>
  <c r="AP960389" i="2"/>
  <c r="AP960390" i="2"/>
  <c r="AP960391" i="2"/>
  <c r="AP960392" i="2"/>
  <c r="AP960393" i="2"/>
  <c r="AP960394" i="2"/>
  <c r="AP960395" i="2"/>
  <c r="AP960396" i="2"/>
  <c r="AP960397" i="2"/>
  <c r="AP960398" i="2"/>
  <c r="AP960399" i="2"/>
  <c r="AP960400" i="2"/>
  <c r="AP960401" i="2"/>
  <c r="AP960402" i="2"/>
  <c r="AP960403" i="2"/>
  <c r="AP960404" i="2"/>
  <c r="AP960405" i="2"/>
  <c r="AP960406" i="2"/>
  <c r="AP960407" i="2"/>
  <c r="AP960408" i="2"/>
  <c r="AP960409" i="2"/>
  <c r="AP960410" i="2"/>
  <c r="AP960411" i="2"/>
  <c r="AP960412" i="2"/>
  <c r="AP960413" i="2"/>
  <c r="AP960414" i="2"/>
  <c r="AP960415" i="2"/>
  <c r="AP960416" i="2"/>
  <c r="AP960417" i="2"/>
  <c r="AP960418" i="2"/>
  <c r="AP960419" i="2"/>
  <c r="AP960420" i="2"/>
  <c r="AP960421" i="2"/>
  <c r="AP960422" i="2"/>
  <c r="AP960423" i="2"/>
  <c r="AP960424" i="2"/>
  <c r="AP960425" i="2"/>
  <c r="AP960426" i="2"/>
  <c r="AP960427" i="2"/>
  <c r="AP960428" i="2"/>
  <c r="AP960429" i="2"/>
  <c r="AP960430" i="2"/>
  <c r="AP960431" i="2"/>
  <c r="AP960432" i="2"/>
  <c r="AP960433" i="2"/>
  <c r="AP960434" i="2"/>
  <c r="AP960435" i="2"/>
  <c r="AP960436" i="2"/>
  <c r="AP960437" i="2"/>
  <c r="AP960438" i="2"/>
  <c r="AP960439" i="2"/>
  <c r="AP960440" i="2"/>
  <c r="AP960441" i="2"/>
  <c r="AP960442" i="2"/>
  <c r="AP960443" i="2"/>
  <c r="AP960444" i="2"/>
  <c r="AP960445" i="2"/>
  <c r="AP960446" i="2"/>
  <c r="AP960447" i="2"/>
  <c r="AP960448" i="2"/>
  <c r="AP960449" i="2"/>
  <c r="AP960450" i="2"/>
  <c r="AP960451" i="2"/>
  <c r="AP960452" i="2"/>
  <c r="AP960453" i="2"/>
  <c r="AP960454" i="2"/>
  <c r="AP960455" i="2"/>
  <c r="AP960456" i="2"/>
  <c r="AP960457" i="2"/>
  <c r="AP960458" i="2"/>
  <c r="AP960459" i="2"/>
  <c r="AP960460" i="2"/>
  <c r="AP960461" i="2"/>
  <c r="AP960462" i="2"/>
  <c r="AP960463" i="2"/>
  <c r="AP960464" i="2"/>
  <c r="AP960465" i="2"/>
  <c r="AP960466" i="2"/>
  <c r="AP960467" i="2"/>
  <c r="AP960468" i="2"/>
  <c r="AP960469" i="2"/>
  <c r="AP960470" i="2"/>
  <c r="AP960471" i="2"/>
  <c r="AP960472" i="2"/>
  <c r="AP960473" i="2"/>
  <c r="AP960474" i="2"/>
  <c r="AP960475" i="2"/>
  <c r="AP960476" i="2"/>
  <c r="AP960477" i="2"/>
  <c r="AP960478" i="2"/>
  <c r="AP960479" i="2"/>
  <c r="AP960480" i="2"/>
  <c r="AP960481" i="2"/>
  <c r="AP960482" i="2"/>
  <c r="AP960483" i="2"/>
  <c r="AP960484" i="2"/>
  <c r="AP960485" i="2"/>
  <c r="AP960486" i="2"/>
  <c r="AP960487" i="2"/>
  <c r="AP960488" i="2"/>
  <c r="AP960489" i="2"/>
  <c r="AP960490" i="2"/>
  <c r="AP960491" i="2"/>
  <c r="AP960492" i="2"/>
  <c r="AP960493" i="2"/>
  <c r="AP960494" i="2"/>
  <c r="AP960495" i="2"/>
  <c r="AP960496" i="2"/>
  <c r="AP960497" i="2"/>
  <c r="AP960498" i="2"/>
  <c r="AP960499" i="2"/>
  <c r="AP960500" i="2"/>
  <c r="AP960501" i="2"/>
  <c r="AP960502" i="2"/>
  <c r="AP960503" i="2"/>
  <c r="AP960504" i="2"/>
  <c r="AP960505" i="2"/>
  <c r="AP960506" i="2"/>
  <c r="AP960507" i="2"/>
  <c r="AP960508" i="2"/>
  <c r="AP960509" i="2"/>
  <c r="AP960510" i="2"/>
  <c r="AP960511" i="2"/>
  <c r="AP960512" i="2"/>
  <c r="AP960513" i="2"/>
  <c r="AP960514" i="2"/>
  <c r="AP960515" i="2"/>
  <c r="AP960516" i="2"/>
  <c r="AP960517" i="2"/>
  <c r="AP960518" i="2"/>
  <c r="AP960519" i="2"/>
  <c r="AP960520" i="2"/>
  <c r="AP960521" i="2"/>
  <c r="AP960522" i="2"/>
  <c r="AP960523" i="2"/>
  <c r="AP960524" i="2"/>
  <c r="AP960525" i="2"/>
  <c r="AP960526" i="2"/>
  <c r="AP960527" i="2"/>
  <c r="AP960528" i="2"/>
  <c r="AP960529" i="2"/>
  <c r="AP960530" i="2"/>
  <c r="AP960531" i="2"/>
  <c r="AP960532" i="2"/>
  <c r="AP960533" i="2"/>
  <c r="AP960534" i="2"/>
  <c r="AP960535" i="2"/>
  <c r="AP960536" i="2"/>
  <c r="AP960537" i="2"/>
  <c r="AP960538" i="2"/>
  <c r="AP960539" i="2"/>
  <c r="AP960540" i="2"/>
  <c r="AP960541" i="2"/>
  <c r="AP960542" i="2"/>
  <c r="AP960543" i="2"/>
  <c r="AP960544" i="2"/>
  <c r="AP960545" i="2"/>
  <c r="AP960546" i="2"/>
  <c r="AP960547" i="2"/>
  <c r="AP960548" i="2"/>
  <c r="AP960549" i="2"/>
  <c r="AP960550" i="2"/>
  <c r="AP960551" i="2"/>
  <c r="AP960552" i="2"/>
  <c r="AP960553" i="2"/>
  <c r="AP960554" i="2"/>
  <c r="AP960555" i="2"/>
  <c r="AP960556" i="2"/>
  <c r="AP960557" i="2"/>
  <c r="AP960558" i="2"/>
  <c r="AP960559" i="2"/>
  <c r="AP960560" i="2"/>
  <c r="AP960561" i="2"/>
  <c r="AP960562" i="2"/>
  <c r="AP960563" i="2"/>
  <c r="AP960564" i="2"/>
  <c r="AP960565" i="2"/>
  <c r="AP960566" i="2"/>
  <c r="AP960567" i="2"/>
  <c r="AP960568" i="2"/>
  <c r="AP960569" i="2"/>
  <c r="AP960570" i="2"/>
  <c r="AP960571" i="2"/>
  <c r="AP960572" i="2"/>
  <c r="AP960573" i="2"/>
  <c r="AP960574" i="2"/>
  <c r="AP960575" i="2"/>
  <c r="AP960576" i="2"/>
  <c r="AP960577" i="2"/>
  <c r="AP960578" i="2"/>
  <c r="AP960579" i="2"/>
  <c r="AP960580" i="2"/>
  <c r="AP960581" i="2"/>
  <c r="AP960582" i="2"/>
  <c r="AP960583" i="2"/>
  <c r="AP960584" i="2"/>
  <c r="AP960585" i="2"/>
  <c r="AP960586" i="2"/>
  <c r="AP960587" i="2"/>
  <c r="AP960588" i="2"/>
  <c r="AP960589" i="2"/>
  <c r="AP960590" i="2"/>
  <c r="AP960591" i="2"/>
  <c r="AP960592" i="2"/>
  <c r="AP960593" i="2"/>
  <c r="AP960594" i="2"/>
  <c r="AP960595" i="2"/>
  <c r="AP960596" i="2"/>
  <c r="AP960597" i="2"/>
  <c r="AP960598" i="2"/>
  <c r="AP960599" i="2"/>
  <c r="AP960600" i="2"/>
  <c r="AP960601" i="2"/>
  <c r="AP960602" i="2"/>
  <c r="AP960603" i="2"/>
  <c r="AP960604" i="2"/>
  <c r="AP960605" i="2"/>
  <c r="AP960606" i="2"/>
  <c r="AP960607" i="2"/>
  <c r="AP960608" i="2"/>
  <c r="AP960609" i="2"/>
  <c r="AP960610" i="2"/>
  <c r="AP960611" i="2"/>
  <c r="AP960612" i="2"/>
  <c r="AP960613" i="2"/>
  <c r="AP960614" i="2"/>
  <c r="AP960615" i="2"/>
  <c r="AP960616" i="2"/>
  <c r="AP960617" i="2"/>
  <c r="AP960618" i="2"/>
  <c r="AP960619" i="2"/>
  <c r="AP960620" i="2"/>
  <c r="AP960621" i="2"/>
  <c r="AP960622" i="2"/>
  <c r="AP960623" i="2"/>
  <c r="AP960624" i="2"/>
  <c r="AP960625" i="2"/>
  <c r="AP960626" i="2"/>
  <c r="AP960627" i="2"/>
  <c r="AP960628" i="2"/>
  <c r="AP960629" i="2"/>
  <c r="AP960630" i="2"/>
  <c r="AP960631" i="2"/>
  <c r="AP960632" i="2"/>
  <c r="AP960633" i="2"/>
  <c r="AP960634" i="2"/>
  <c r="AP960635" i="2"/>
  <c r="AP960636" i="2"/>
  <c r="AP960637" i="2"/>
  <c r="AP960638" i="2"/>
  <c r="AP960639" i="2"/>
  <c r="AP960640" i="2"/>
  <c r="AP960641" i="2"/>
  <c r="AP960642" i="2"/>
  <c r="AP960643" i="2"/>
  <c r="AP960644" i="2"/>
  <c r="AP960645" i="2"/>
  <c r="AP960646" i="2"/>
  <c r="AP960647" i="2"/>
  <c r="AP960648" i="2"/>
  <c r="AP960649" i="2"/>
  <c r="AP960650" i="2"/>
  <c r="AP960651" i="2"/>
  <c r="AP960652" i="2"/>
  <c r="AP960653" i="2"/>
  <c r="AP960654" i="2"/>
  <c r="AP960655" i="2"/>
  <c r="AP960656" i="2"/>
  <c r="AP960657" i="2"/>
  <c r="AP960658" i="2"/>
  <c r="AP960659" i="2"/>
  <c r="AP960660" i="2"/>
  <c r="AP960661" i="2"/>
  <c r="AP960662" i="2"/>
  <c r="AP960663" i="2"/>
  <c r="AP960664" i="2"/>
  <c r="AP960665" i="2"/>
  <c r="AP960666" i="2"/>
  <c r="AP960667" i="2"/>
  <c r="AP960668" i="2"/>
  <c r="AP960669" i="2"/>
  <c r="AP960670" i="2"/>
  <c r="AP960671" i="2"/>
  <c r="AP960672" i="2"/>
  <c r="AP960673" i="2"/>
  <c r="AP960674" i="2"/>
  <c r="AP960675" i="2"/>
  <c r="AP960676" i="2"/>
  <c r="AP960677" i="2"/>
  <c r="AP960678" i="2"/>
  <c r="AP960679" i="2"/>
  <c r="AP960680" i="2"/>
  <c r="AP960681" i="2"/>
  <c r="AP960682" i="2"/>
  <c r="AP960683" i="2"/>
  <c r="AP960684" i="2"/>
  <c r="AP960685" i="2"/>
  <c r="AP960686" i="2"/>
  <c r="AP960687" i="2"/>
  <c r="AP960688" i="2"/>
  <c r="AP960689" i="2"/>
  <c r="AP960690" i="2"/>
  <c r="AP960691" i="2"/>
  <c r="AP960692" i="2"/>
  <c r="AP960693" i="2"/>
  <c r="AP960694" i="2"/>
  <c r="AP960695" i="2"/>
  <c r="AP960696" i="2"/>
  <c r="AP960697" i="2"/>
  <c r="AP960698" i="2"/>
  <c r="AP960699" i="2"/>
  <c r="AP960700" i="2"/>
  <c r="AP960701" i="2"/>
  <c r="AP960702" i="2"/>
  <c r="AP960703" i="2"/>
  <c r="AP960704" i="2"/>
  <c r="AP960705" i="2"/>
  <c r="AP960706" i="2"/>
  <c r="AP960707" i="2"/>
  <c r="AP960708" i="2"/>
  <c r="AP960709" i="2"/>
  <c r="AP960710" i="2"/>
  <c r="AP960711" i="2"/>
  <c r="AP960712" i="2"/>
  <c r="AP960713" i="2"/>
  <c r="AP960714" i="2"/>
  <c r="AP960715" i="2"/>
  <c r="AP960716" i="2"/>
  <c r="AP960717" i="2"/>
  <c r="AP960718" i="2"/>
  <c r="AP960719" i="2"/>
  <c r="AP960720" i="2"/>
  <c r="AP960721" i="2"/>
  <c r="AP960722" i="2"/>
  <c r="AP960723" i="2"/>
  <c r="AP960724" i="2"/>
  <c r="AP960725" i="2"/>
  <c r="AP960726" i="2"/>
  <c r="AP960727" i="2"/>
  <c r="AP960728" i="2"/>
  <c r="AP960729" i="2"/>
  <c r="AP960730" i="2"/>
  <c r="AP960731" i="2"/>
  <c r="AP960732" i="2"/>
  <c r="AP960733" i="2"/>
  <c r="AP960734" i="2"/>
  <c r="AP960735" i="2"/>
  <c r="AP960736" i="2"/>
  <c r="AP960737" i="2"/>
  <c r="AP960738" i="2"/>
  <c r="AP960739" i="2"/>
  <c r="AP960740" i="2"/>
  <c r="AP960741" i="2"/>
  <c r="AP960742" i="2"/>
  <c r="AP960743" i="2"/>
  <c r="AP960744" i="2"/>
  <c r="AP960745" i="2"/>
  <c r="AP960746" i="2"/>
  <c r="AP960747" i="2"/>
  <c r="AP960748" i="2"/>
  <c r="AP960749" i="2"/>
  <c r="AP960750" i="2"/>
  <c r="AP960751" i="2"/>
  <c r="AP960752" i="2"/>
  <c r="AP960753" i="2"/>
  <c r="AP960754" i="2"/>
  <c r="AP960755" i="2"/>
  <c r="AP960756" i="2"/>
  <c r="AP960757" i="2"/>
  <c r="AP960758" i="2"/>
  <c r="AP960759" i="2"/>
  <c r="AP960760" i="2"/>
  <c r="AP960761" i="2"/>
  <c r="AP960762" i="2"/>
  <c r="AP960763" i="2"/>
  <c r="AP960764" i="2"/>
  <c r="AP960765" i="2"/>
  <c r="AP960766" i="2"/>
  <c r="AP960767" i="2"/>
  <c r="AP960768" i="2"/>
  <c r="AP960769" i="2"/>
  <c r="AP960770" i="2"/>
  <c r="AP960771" i="2"/>
  <c r="AP960772" i="2"/>
  <c r="AP960773" i="2"/>
  <c r="AP960774" i="2"/>
  <c r="AP960775" i="2"/>
  <c r="AP960776" i="2"/>
  <c r="AP960777" i="2"/>
  <c r="AP960778" i="2"/>
  <c r="AP960779" i="2"/>
  <c r="AP960780" i="2"/>
  <c r="AP960781" i="2"/>
  <c r="AP960782" i="2"/>
  <c r="AP960783" i="2"/>
  <c r="AP960784" i="2"/>
  <c r="AP960785" i="2"/>
  <c r="AP960786" i="2"/>
  <c r="AP960787" i="2"/>
  <c r="AP960788" i="2"/>
  <c r="AP960789" i="2"/>
  <c r="AP960790" i="2"/>
  <c r="AP960791" i="2"/>
  <c r="AP960792" i="2"/>
  <c r="AP960793" i="2"/>
  <c r="AP960794" i="2"/>
  <c r="AP960795" i="2"/>
  <c r="AP960796" i="2"/>
  <c r="AP960797" i="2"/>
  <c r="AP960798" i="2"/>
  <c r="AP960799" i="2"/>
  <c r="AP960800" i="2"/>
  <c r="AP960801" i="2"/>
  <c r="AP960802" i="2"/>
  <c r="AP960803" i="2"/>
  <c r="AP960804" i="2"/>
  <c r="AP960805" i="2"/>
  <c r="AP960806" i="2"/>
  <c r="AP960807" i="2"/>
  <c r="AP960808" i="2"/>
  <c r="AP960809" i="2"/>
  <c r="AP960810" i="2"/>
  <c r="AP960811" i="2"/>
  <c r="AP960812" i="2"/>
  <c r="AP960813" i="2"/>
  <c r="AP960814" i="2"/>
  <c r="AP960815" i="2"/>
  <c r="AP960816" i="2"/>
  <c r="AP960817" i="2"/>
  <c r="AP960818" i="2"/>
  <c r="AP960819" i="2"/>
  <c r="AP960820" i="2"/>
  <c r="AP960821" i="2"/>
  <c r="AP960822" i="2"/>
  <c r="AP960823" i="2"/>
  <c r="AP960824" i="2"/>
  <c r="AP960825" i="2"/>
  <c r="AP960826" i="2"/>
  <c r="AP960827" i="2"/>
  <c r="AP960828" i="2"/>
  <c r="AP960829" i="2"/>
  <c r="AP960830" i="2"/>
  <c r="AP960831" i="2"/>
  <c r="AP960832" i="2"/>
  <c r="AP960833" i="2"/>
  <c r="AP960834" i="2"/>
  <c r="AP960835" i="2"/>
  <c r="AP960836" i="2"/>
  <c r="AP960837" i="2"/>
  <c r="AP960838" i="2"/>
  <c r="AP960839" i="2"/>
  <c r="AP960840" i="2"/>
  <c r="AP960841" i="2"/>
  <c r="AP960842" i="2"/>
  <c r="AP960843" i="2"/>
  <c r="AP960844" i="2"/>
  <c r="AP960845" i="2"/>
  <c r="AP960846" i="2"/>
  <c r="AP960847" i="2"/>
  <c r="AP960848" i="2"/>
  <c r="AP960849" i="2"/>
  <c r="AP960850" i="2"/>
  <c r="AP960851" i="2"/>
  <c r="AP960852" i="2"/>
  <c r="AP960853" i="2"/>
  <c r="AP960854" i="2"/>
  <c r="AP960855" i="2"/>
  <c r="AP960856" i="2"/>
  <c r="AP960857" i="2"/>
  <c r="AP960858" i="2"/>
  <c r="AP960859" i="2"/>
  <c r="AP960860" i="2"/>
  <c r="AP960861" i="2"/>
  <c r="AP960862" i="2"/>
  <c r="AP960863" i="2"/>
  <c r="AP960864" i="2"/>
  <c r="AP960865" i="2"/>
  <c r="AP960866" i="2"/>
  <c r="AP960867" i="2"/>
  <c r="AP960868" i="2"/>
  <c r="AP960869" i="2"/>
  <c r="AP960870" i="2"/>
  <c r="AP960871" i="2"/>
  <c r="AP960872" i="2"/>
  <c r="AP960873" i="2"/>
  <c r="AP960874" i="2"/>
  <c r="AP960875" i="2"/>
  <c r="AP960876" i="2"/>
  <c r="AP960877" i="2"/>
  <c r="AP960878" i="2"/>
  <c r="AP960879" i="2"/>
  <c r="AP960880" i="2"/>
  <c r="AP960881" i="2"/>
  <c r="AP960882" i="2"/>
  <c r="AP960883" i="2"/>
  <c r="AP960884" i="2"/>
  <c r="AP960885" i="2"/>
  <c r="AP960886" i="2"/>
  <c r="AP960887" i="2"/>
  <c r="AP960888" i="2"/>
  <c r="AP960889" i="2"/>
  <c r="AP960890" i="2"/>
  <c r="AP960891" i="2"/>
  <c r="AP960892" i="2"/>
  <c r="AP960893" i="2"/>
  <c r="AP960894" i="2"/>
  <c r="AP960895" i="2"/>
  <c r="AP960896" i="2"/>
  <c r="AP960897" i="2"/>
  <c r="AP960898" i="2"/>
  <c r="AP960899" i="2"/>
  <c r="AP960900" i="2"/>
  <c r="AP960901" i="2"/>
  <c r="AP960902" i="2"/>
  <c r="AP960903" i="2"/>
  <c r="AP960904" i="2"/>
  <c r="AP960905" i="2"/>
  <c r="AP960906" i="2"/>
  <c r="AP960907" i="2"/>
  <c r="AP960908" i="2"/>
  <c r="AP960909" i="2"/>
  <c r="AP960910" i="2"/>
  <c r="AP960911" i="2"/>
  <c r="AP960912" i="2"/>
  <c r="AP960913" i="2"/>
  <c r="AP960914" i="2"/>
  <c r="AP960915" i="2"/>
  <c r="AP960916" i="2"/>
  <c r="AP960917" i="2"/>
  <c r="AP960918" i="2"/>
  <c r="AP960919" i="2"/>
  <c r="AP960920" i="2"/>
  <c r="AP960921" i="2"/>
  <c r="AP960922" i="2"/>
  <c r="AP960923" i="2"/>
  <c r="AP960924" i="2"/>
  <c r="AP960925" i="2"/>
  <c r="AP960926" i="2"/>
  <c r="AP960927" i="2"/>
  <c r="AP960928" i="2"/>
  <c r="AP960929" i="2"/>
  <c r="AP960930" i="2"/>
  <c r="AP960931" i="2"/>
  <c r="AP960932" i="2"/>
  <c r="AP960933" i="2"/>
  <c r="AP960934" i="2"/>
  <c r="AP960935" i="2"/>
  <c r="AP960936" i="2"/>
  <c r="AP960937" i="2"/>
  <c r="AP960938" i="2"/>
  <c r="AP960939" i="2"/>
  <c r="AP960940" i="2"/>
  <c r="AP960941" i="2"/>
  <c r="AP960942" i="2"/>
  <c r="AP960943" i="2"/>
  <c r="AP960944" i="2"/>
  <c r="AP960945" i="2"/>
  <c r="AP960946" i="2"/>
  <c r="AP960947" i="2"/>
  <c r="AP960948" i="2"/>
  <c r="AP960949" i="2"/>
  <c r="AP960950" i="2"/>
  <c r="AP960951" i="2"/>
  <c r="AP960952" i="2"/>
  <c r="AP960953" i="2"/>
  <c r="AP960954" i="2"/>
  <c r="AP960955" i="2"/>
  <c r="AP960956" i="2"/>
  <c r="AP960957" i="2"/>
  <c r="AP960958" i="2"/>
  <c r="AP960959" i="2"/>
  <c r="AP960960" i="2"/>
  <c r="AP960961" i="2"/>
  <c r="AP960962" i="2"/>
  <c r="AP960963" i="2"/>
  <c r="AP960964" i="2"/>
  <c r="AP960965" i="2"/>
  <c r="AP960966" i="2"/>
  <c r="AP960967" i="2"/>
  <c r="AP960968" i="2"/>
  <c r="AP960969" i="2"/>
  <c r="AP960970" i="2"/>
  <c r="AP960971" i="2"/>
  <c r="AP960972" i="2"/>
  <c r="AP960973" i="2"/>
  <c r="AP960974" i="2"/>
  <c r="AP960975" i="2"/>
  <c r="AP960976" i="2"/>
  <c r="AP960977" i="2"/>
  <c r="AP960978" i="2"/>
  <c r="AP960979" i="2"/>
  <c r="AP960980" i="2"/>
  <c r="AP960981" i="2"/>
  <c r="AP960982" i="2"/>
  <c r="AP960983" i="2"/>
  <c r="AP960984" i="2"/>
  <c r="AP960985" i="2"/>
  <c r="AP960986" i="2"/>
  <c r="AP960987" i="2"/>
  <c r="AP960988" i="2"/>
  <c r="AP960989" i="2"/>
  <c r="AP960990" i="2"/>
  <c r="AP960991" i="2"/>
  <c r="AP960992" i="2"/>
  <c r="AP960993" i="2"/>
  <c r="AP960994" i="2"/>
  <c r="AP960995" i="2"/>
  <c r="AP960996" i="2"/>
  <c r="AP960997" i="2"/>
  <c r="AP960998" i="2"/>
  <c r="AP960999" i="2"/>
  <c r="AP961000" i="2"/>
  <c r="AP961001" i="2"/>
  <c r="AP961002" i="2"/>
  <c r="AP961003" i="2"/>
  <c r="AP961004" i="2"/>
  <c r="AP961005" i="2"/>
  <c r="AP961006" i="2"/>
  <c r="AP961007" i="2"/>
  <c r="AP961008" i="2"/>
  <c r="AP961009" i="2"/>
  <c r="AP961010" i="2"/>
  <c r="AP961011" i="2"/>
  <c r="AP961012" i="2"/>
  <c r="AP961013" i="2"/>
  <c r="AP961014" i="2"/>
  <c r="AP961015" i="2"/>
  <c r="AP961016" i="2"/>
  <c r="AP961017" i="2"/>
  <c r="AP961018" i="2"/>
  <c r="AP961019" i="2"/>
  <c r="AP961020" i="2"/>
  <c r="AP961021" i="2"/>
  <c r="AP961022" i="2"/>
  <c r="AP961023" i="2"/>
  <c r="AP961024" i="2"/>
  <c r="AP961025" i="2"/>
  <c r="AP961026" i="2"/>
  <c r="AP961027" i="2"/>
  <c r="AP961028" i="2"/>
  <c r="AP961029" i="2"/>
  <c r="AP961030" i="2"/>
  <c r="AP961031" i="2"/>
  <c r="AP961032" i="2"/>
  <c r="AP961033" i="2"/>
  <c r="AP961034" i="2"/>
  <c r="AP961035" i="2"/>
  <c r="AP961036" i="2"/>
  <c r="AP961037" i="2"/>
  <c r="AP961038" i="2"/>
  <c r="AP961039" i="2"/>
  <c r="AP961040" i="2"/>
  <c r="AP961041" i="2"/>
  <c r="AP961042" i="2"/>
  <c r="AP961043" i="2"/>
  <c r="AP961044" i="2"/>
  <c r="AP961045" i="2"/>
  <c r="AP961046" i="2"/>
  <c r="AP961047" i="2"/>
  <c r="AP961048" i="2"/>
  <c r="AP961049" i="2"/>
  <c r="AP961050" i="2"/>
  <c r="AP961051" i="2"/>
  <c r="AP961052" i="2"/>
  <c r="AP961053" i="2"/>
  <c r="AP961054" i="2"/>
  <c r="AP961055" i="2"/>
  <c r="AP961056" i="2"/>
  <c r="AP961057" i="2"/>
  <c r="AP961058" i="2"/>
  <c r="AP961059" i="2"/>
  <c r="AP961060" i="2"/>
  <c r="AP961061" i="2"/>
  <c r="AP961062" i="2"/>
  <c r="AP961063" i="2"/>
  <c r="AP961064" i="2"/>
  <c r="AP961065" i="2"/>
  <c r="AP961066" i="2"/>
  <c r="AP961067" i="2"/>
  <c r="AP961068" i="2"/>
  <c r="AP961069" i="2"/>
  <c r="AP961070" i="2"/>
  <c r="AP961071" i="2"/>
  <c r="AP961072" i="2"/>
  <c r="AP961073" i="2"/>
  <c r="AP961074" i="2"/>
  <c r="AP961075" i="2"/>
  <c r="AP961076" i="2"/>
  <c r="AP961077" i="2"/>
  <c r="AP961078" i="2"/>
  <c r="AP961079" i="2"/>
  <c r="AP961080" i="2"/>
  <c r="AP961081" i="2"/>
  <c r="AP961082" i="2"/>
  <c r="AP961083" i="2"/>
  <c r="AP961084" i="2"/>
  <c r="AP961085" i="2"/>
  <c r="AP961086" i="2"/>
  <c r="AP961087" i="2"/>
  <c r="AP961088" i="2"/>
  <c r="AP961089" i="2"/>
  <c r="AP961090" i="2"/>
  <c r="AP961091" i="2"/>
  <c r="AP961092" i="2"/>
  <c r="AP961093" i="2"/>
  <c r="AP961094" i="2"/>
  <c r="AP961095" i="2"/>
  <c r="AP961096" i="2"/>
  <c r="AP961097" i="2"/>
  <c r="AP961098" i="2"/>
  <c r="AP961099" i="2"/>
  <c r="AP961100" i="2"/>
  <c r="AP961101" i="2"/>
  <c r="AP961102" i="2"/>
  <c r="AP961103" i="2"/>
  <c r="AP961104" i="2"/>
  <c r="AP961105" i="2"/>
  <c r="AP961106" i="2"/>
  <c r="AP961107" i="2"/>
  <c r="AP961108" i="2"/>
  <c r="AP961109" i="2"/>
  <c r="AP961110" i="2"/>
  <c r="AP961111" i="2"/>
  <c r="AP961112" i="2"/>
  <c r="AP961113" i="2"/>
  <c r="AP961114" i="2"/>
  <c r="AP961115" i="2"/>
  <c r="AP961116" i="2"/>
  <c r="AP961117" i="2"/>
  <c r="AP961118" i="2"/>
  <c r="AP961119" i="2"/>
  <c r="AP961120" i="2"/>
  <c r="AP961121" i="2"/>
  <c r="AP961122" i="2"/>
  <c r="AP961123" i="2"/>
  <c r="AP961124" i="2"/>
  <c r="AP961125" i="2"/>
  <c r="AP961126" i="2"/>
  <c r="AP961127" i="2"/>
  <c r="AP961128" i="2"/>
  <c r="AP961129" i="2"/>
  <c r="AP961130" i="2"/>
  <c r="AP961131" i="2"/>
  <c r="AP961132" i="2"/>
  <c r="AP961133" i="2"/>
  <c r="AP961134" i="2"/>
  <c r="AP961135" i="2"/>
  <c r="AP961136" i="2"/>
  <c r="AP961137" i="2"/>
  <c r="AP961138" i="2"/>
  <c r="AP961139" i="2"/>
  <c r="AP961140" i="2"/>
  <c r="AP961141" i="2"/>
  <c r="AP961142" i="2"/>
  <c r="AP961143" i="2"/>
  <c r="AP961144" i="2"/>
  <c r="AP961145" i="2"/>
  <c r="AP961146" i="2"/>
  <c r="AP961147" i="2"/>
  <c r="AP961148" i="2"/>
  <c r="AP961149" i="2"/>
  <c r="AP961150" i="2"/>
  <c r="AP961151" i="2"/>
  <c r="AP961152" i="2"/>
  <c r="AP961153" i="2"/>
  <c r="AP961154" i="2"/>
  <c r="AP961155" i="2"/>
  <c r="AP961156" i="2"/>
  <c r="AP961157" i="2"/>
  <c r="AP961158" i="2"/>
  <c r="AP961159" i="2"/>
  <c r="AP961160" i="2"/>
  <c r="AP961161" i="2"/>
  <c r="AP961162" i="2"/>
  <c r="AP961163" i="2"/>
  <c r="AP961164" i="2"/>
  <c r="AP961165" i="2"/>
  <c r="AP961166" i="2"/>
  <c r="AP961167" i="2"/>
  <c r="AP961168" i="2"/>
  <c r="AP961169" i="2"/>
  <c r="AP961170" i="2"/>
  <c r="AP961171" i="2"/>
  <c r="AP961172" i="2"/>
  <c r="AP961173" i="2"/>
  <c r="AP961174" i="2"/>
  <c r="AP961175" i="2"/>
  <c r="AP961176" i="2"/>
  <c r="AP961177" i="2"/>
  <c r="AP961178" i="2"/>
  <c r="AP961179" i="2"/>
  <c r="AP961180" i="2"/>
  <c r="AP961181" i="2"/>
  <c r="AP961182" i="2"/>
  <c r="AP961183" i="2"/>
  <c r="AP961184" i="2"/>
  <c r="AP961185" i="2"/>
  <c r="AP961186" i="2"/>
  <c r="AP961187" i="2"/>
  <c r="AP961188" i="2"/>
  <c r="AP961189" i="2"/>
  <c r="AP961190" i="2"/>
  <c r="AP961191" i="2"/>
  <c r="AP961192" i="2"/>
  <c r="AP961193" i="2"/>
  <c r="AP961194" i="2"/>
  <c r="AP961195" i="2"/>
  <c r="AP961196" i="2"/>
  <c r="AP961197" i="2"/>
  <c r="AP961198" i="2"/>
  <c r="AP961199" i="2"/>
  <c r="AP961200" i="2"/>
  <c r="AP961201" i="2"/>
  <c r="AP961202" i="2"/>
  <c r="AP961203" i="2"/>
  <c r="AP961204" i="2"/>
  <c r="AP961205" i="2"/>
  <c r="AP961206" i="2"/>
  <c r="AP961207" i="2"/>
  <c r="AP961208" i="2"/>
  <c r="AP961209" i="2"/>
  <c r="AP961210" i="2"/>
  <c r="AP961211" i="2"/>
  <c r="AP961212" i="2"/>
  <c r="AP961213" i="2"/>
  <c r="AP961214" i="2"/>
  <c r="AP961215" i="2"/>
  <c r="AP961216" i="2"/>
  <c r="AP961217" i="2"/>
  <c r="AP961218" i="2"/>
  <c r="AP961219" i="2"/>
  <c r="AP961220" i="2"/>
  <c r="AP961221" i="2"/>
  <c r="AP961222" i="2"/>
  <c r="AP961223" i="2"/>
  <c r="AP961224" i="2"/>
  <c r="AP961225" i="2"/>
  <c r="AP961226" i="2"/>
  <c r="AP961227" i="2"/>
  <c r="AP961228" i="2"/>
  <c r="AP961229" i="2"/>
  <c r="AP961230" i="2"/>
  <c r="AP961231" i="2"/>
  <c r="AP961232" i="2"/>
  <c r="AP961233" i="2"/>
  <c r="AP961234" i="2"/>
  <c r="AP961235" i="2"/>
  <c r="AP961236" i="2"/>
  <c r="AP961237" i="2"/>
  <c r="AP961238" i="2"/>
  <c r="AP961239" i="2"/>
  <c r="AP961240" i="2"/>
  <c r="AP961241" i="2"/>
  <c r="AP961242" i="2"/>
  <c r="AP961243" i="2"/>
  <c r="AP961244" i="2"/>
  <c r="AP961245" i="2"/>
  <c r="AP961246" i="2"/>
  <c r="AP961247" i="2"/>
  <c r="AP961248" i="2"/>
  <c r="AP961249" i="2"/>
  <c r="AP961250" i="2"/>
  <c r="AP961251" i="2"/>
  <c r="AP961252" i="2"/>
  <c r="AP961253" i="2"/>
  <c r="AP961254" i="2"/>
  <c r="AP961255" i="2"/>
  <c r="AP961256" i="2"/>
  <c r="AP961257" i="2"/>
  <c r="AP961258" i="2"/>
  <c r="AP961259" i="2"/>
  <c r="AP961260" i="2"/>
  <c r="AP961261" i="2"/>
  <c r="AP961262" i="2"/>
  <c r="AP961263" i="2"/>
  <c r="AP961264" i="2"/>
  <c r="AP961265" i="2"/>
  <c r="AP961266" i="2"/>
  <c r="AP961267" i="2"/>
  <c r="AP961268" i="2"/>
  <c r="AP961269" i="2"/>
  <c r="AP961270" i="2"/>
  <c r="AP961271" i="2"/>
  <c r="AP961272" i="2"/>
  <c r="AP961273" i="2"/>
  <c r="AP961274" i="2"/>
  <c r="AP961275" i="2"/>
  <c r="AP961276" i="2"/>
  <c r="AP961277" i="2"/>
  <c r="AP961278" i="2"/>
  <c r="AP961279" i="2"/>
  <c r="AP961280" i="2"/>
  <c r="AP961281" i="2"/>
  <c r="AP961282" i="2"/>
  <c r="AP961283" i="2"/>
  <c r="AP961284" i="2"/>
  <c r="AP961285" i="2"/>
  <c r="AP961286" i="2"/>
  <c r="AP961287" i="2"/>
  <c r="AP961288" i="2"/>
  <c r="AP961289" i="2"/>
  <c r="AP961290" i="2"/>
  <c r="AP961291" i="2"/>
  <c r="AP961292" i="2"/>
  <c r="AP961293" i="2"/>
  <c r="AP961294" i="2"/>
  <c r="AP961295" i="2"/>
  <c r="AP961296" i="2"/>
  <c r="AP961297" i="2"/>
  <c r="AP961298" i="2"/>
  <c r="AP961299" i="2"/>
  <c r="AP961300" i="2"/>
  <c r="AP961301" i="2"/>
  <c r="AP961302" i="2"/>
  <c r="AP961303" i="2"/>
  <c r="AP961304" i="2"/>
  <c r="AP961305" i="2"/>
  <c r="AP961306" i="2"/>
  <c r="AP961307" i="2"/>
  <c r="AP961308" i="2"/>
  <c r="AP961309" i="2"/>
  <c r="AP961310" i="2"/>
  <c r="AP961311" i="2"/>
  <c r="AP961312" i="2"/>
  <c r="AP961313" i="2"/>
  <c r="AP961314" i="2"/>
  <c r="AP961315" i="2"/>
  <c r="AP961316" i="2"/>
  <c r="AP961317" i="2"/>
  <c r="AP961318" i="2"/>
  <c r="AP961319" i="2"/>
  <c r="AP961320" i="2"/>
  <c r="AP961321" i="2"/>
  <c r="AP961322" i="2"/>
  <c r="AP961323" i="2"/>
  <c r="AP961324" i="2"/>
  <c r="AP961325" i="2"/>
  <c r="AP961326" i="2"/>
  <c r="AP961327" i="2"/>
  <c r="AP961328" i="2"/>
  <c r="AP961329" i="2"/>
  <c r="AP961330" i="2"/>
  <c r="AP961331" i="2"/>
  <c r="AP961332" i="2"/>
  <c r="AP961333" i="2"/>
  <c r="AP961334" i="2"/>
  <c r="AP961335" i="2"/>
  <c r="AP961336" i="2"/>
  <c r="AP961337" i="2"/>
  <c r="AP961338" i="2"/>
  <c r="AP961339" i="2"/>
  <c r="AP961340" i="2"/>
  <c r="AP961341" i="2"/>
  <c r="AP961342" i="2"/>
  <c r="AP961343" i="2"/>
  <c r="AP961344" i="2"/>
  <c r="AP961345" i="2"/>
  <c r="AP961346" i="2"/>
  <c r="AP961347" i="2"/>
  <c r="AP961348" i="2"/>
  <c r="AP961349" i="2"/>
  <c r="AP961350" i="2"/>
  <c r="AP961351" i="2"/>
  <c r="AP961352" i="2"/>
  <c r="AP961353" i="2"/>
  <c r="AP961354" i="2"/>
  <c r="AP961355" i="2"/>
  <c r="AP961356" i="2"/>
  <c r="AP961357" i="2"/>
  <c r="AP961358" i="2"/>
  <c r="AP961359" i="2"/>
  <c r="AP961360" i="2"/>
  <c r="AP961361" i="2"/>
  <c r="AP961362" i="2"/>
  <c r="AP961363" i="2"/>
  <c r="AP961364" i="2"/>
  <c r="AP961365" i="2"/>
  <c r="AP961366" i="2"/>
  <c r="AP961367" i="2"/>
  <c r="AP961368" i="2"/>
  <c r="AP961369" i="2"/>
  <c r="AP961370" i="2"/>
  <c r="AP961371" i="2"/>
  <c r="AP961372" i="2"/>
  <c r="AP961373" i="2"/>
  <c r="AP961374" i="2"/>
  <c r="AP961375" i="2"/>
  <c r="AP961376" i="2"/>
  <c r="AP961377" i="2"/>
  <c r="AP961378" i="2"/>
  <c r="AP961379" i="2"/>
  <c r="AP961380" i="2"/>
  <c r="AP961381" i="2"/>
  <c r="AP961382" i="2"/>
  <c r="AP961383" i="2"/>
  <c r="AP961384" i="2"/>
  <c r="AP961385" i="2"/>
  <c r="AP961386" i="2"/>
  <c r="AP961387" i="2"/>
  <c r="AP961388" i="2"/>
  <c r="AP961389" i="2"/>
  <c r="AP961390" i="2"/>
  <c r="AP961391" i="2"/>
  <c r="AP961392" i="2"/>
  <c r="AP961393" i="2"/>
  <c r="AP961394" i="2"/>
  <c r="AP961395" i="2"/>
  <c r="AP961396" i="2"/>
  <c r="AP961397" i="2"/>
  <c r="AP961398" i="2"/>
  <c r="AP961399" i="2"/>
  <c r="AP961400" i="2"/>
  <c r="AP961401" i="2"/>
  <c r="AP961402" i="2"/>
  <c r="AP961403" i="2"/>
  <c r="AP961404" i="2"/>
  <c r="AP961405" i="2"/>
  <c r="AP961406" i="2"/>
  <c r="AP961407" i="2"/>
  <c r="AP961408" i="2"/>
  <c r="AP961409" i="2"/>
  <c r="AP961410" i="2"/>
  <c r="AP961411" i="2"/>
  <c r="AP961412" i="2"/>
  <c r="AP961413" i="2"/>
  <c r="AP961414" i="2"/>
  <c r="AP961415" i="2"/>
  <c r="AP961416" i="2"/>
  <c r="AP961417" i="2"/>
  <c r="AP961418" i="2"/>
  <c r="AP961419" i="2"/>
  <c r="AP961420" i="2"/>
  <c r="AP961421" i="2"/>
  <c r="AP961422" i="2"/>
  <c r="AP961423" i="2"/>
  <c r="AP961424" i="2"/>
  <c r="AP961425" i="2"/>
  <c r="AP961426" i="2"/>
  <c r="AP961427" i="2"/>
  <c r="AP961428" i="2"/>
  <c r="AP961429" i="2"/>
  <c r="AP961430" i="2"/>
  <c r="AP961431" i="2"/>
  <c r="AP961432" i="2"/>
  <c r="AP961433" i="2"/>
  <c r="AP961434" i="2"/>
  <c r="AP961435" i="2"/>
  <c r="AP961436" i="2"/>
  <c r="AP961437" i="2"/>
  <c r="AP961438" i="2"/>
  <c r="AP961439" i="2"/>
  <c r="AP961440" i="2"/>
  <c r="AP961441" i="2"/>
  <c r="AP961442" i="2"/>
  <c r="AP961443" i="2"/>
  <c r="AP961444" i="2"/>
  <c r="AP961445" i="2"/>
  <c r="AP961446" i="2"/>
  <c r="AP961447" i="2"/>
  <c r="AP961448" i="2"/>
  <c r="AP961449" i="2"/>
  <c r="AP961450" i="2"/>
  <c r="AP961451" i="2"/>
  <c r="AP961452" i="2"/>
  <c r="AP961453" i="2"/>
  <c r="AP961454" i="2"/>
  <c r="AP961455" i="2"/>
  <c r="AP961456" i="2"/>
  <c r="AP961457" i="2"/>
  <c r="AP961458" i="2"/>
  <c r="AP961459" i="2"/>
  <c r="AP961460" i="2"/>
  <c r="AP961461" i="2"/>
  <c r="AP961462" i="2"/>
  <c r="AP961463" i="2"/>
  <c r="AP961464" i="2"/>
  <c r="AP961465" i="2"/>
  <c r="AP961466" i="2"/>
  <c r="AP961467" i="2"/>
  <c r="AP961468" i="2"/>
  <c r="AP961469" i="2"/>
  <c r="AP961470" i="2"/>
  <c r="AP961471" i="2"/>
  <c r="AP961472" i="2"/>
  <c r="AP961473" i="2"/>
  <c r="AP961474" i="2"/>
  <c r="AP961475" i="2"/>
  <c r="AP961476" i="2"/>
  <c r="AP961477" i="2"/>
  <c r="AP961478" i="2"/>
  <c r="AP961479" i="2"/>
  <c r="AP961480" i="2"/>
  <c r="AP961481" i="2"/>
  <c r="AP961482" i="2"/>
  <c r="AP961483" i="2"/>
  <c r="AP961484" i="2"/>
  <c r="AP961485" i="2"/>
  <c r="AP961486" i="2"/>
  <c r="AP961487" i="2"/>
  <c r="AP961488" i="2"/>
  <c r="AP961489" i="2"/>
  <c r="AP961490" i="2"/>
  <c r="AP961491" i="2"/>
  <c r="AP961492" i="2"/>
  <c r="AP961493" i="2"/>
  <c r="AP961494" i="2"/>
  <c r="AP961495" i="2"/>
  <c r="AP961496" i="2"/>
  <c r="AP961497" i="2"/>
  <c r="AP961498" i="2"/>
  <c r="AP961499" i="2"/>
  <c r="AP961500" i="2"/>
  <c r="AP961501" i="2"/>
  <c r="AP961502" i="2"/>
  <c r="AP961503" i="2"/>
  <c r="AP961504" i="2"/>
  <c r="AP961505" i="2"/>
  <c r="AP961506" i="2"/>
  <c r="AP961507" i="2"/>
  <c r="AP961508" i="2"/>
  <c r="AP961509" i="2"/>
  <c r="AP961510" i="2"/>
  <c r="AP961511" i="2"/>
  <c r="AP961512" i="2"/>
  <c r="AP961513" i="2"/>
  <c r="AP961514" i="2"/>
  <c r="AP961515" i="2"/>
  <c r="AP961516" i="2"/>
  <c r="AP961517" i="2"/>
  <c r="AP961518" i="2"/>
  <c r="AP961519" i="2"/>
  <c r="AP961520" i="2"/>
  <c r="AP961521" i="2"/>
  <c r="AP961522" i="2"/>
  <c r="AP961523" i="2"/>
  <c r="AP961524" i="2"/>
  <c r="AP961525" i="2"/>
  <c r="AP961526" i="2"/>
  <c r="AP961527" i="2"/>
  <c r="AP961528" i="2"/>
  <c r="AP961529" i="2"/>
  <c r="AP961530" i="2"/>
  <c r="AP961531" i="2"/>
  <c r="AP961532" i="2"/>
  <c r="AP961533" i="2"/>
  <c r="AP961534" i="2"/>
  <c r="AP961535" i="2"/>
  <c r="AP961536" i="2"/>
  <c r="AP961537" i="2"/>
  <c r="AP961538" i="2"/>
  <c r="AP961539" i="2"/>
  <c r="AP961540" i="2"/>
  <c r="AP961541" i="2"/>
  <c r="AP961542" i="2"/>
  <c r="AP961543" i="2"/>
  <c r="AP961544" i="2"/>
  <c r="AP961545" i="2"/>
  <c r="AP961546" i="2"/>
  <c r="AP961547" i="2"/>
  <c r="AP961548" i="2"/>
  <c r="AP961549" i="2"/>
  <c r="AP961550" i="2"/>
  <c r="AP961551" i="2"/>
  <c r="AP961552" i="2"/>
  <c r="AP961553" i="2"/>
  <c r="AP961554" i="2"/>
  <c r="AP961555" i="2"/>
  <c r="AP961556" i="2"/>
  <c r="AP961557" i="2"/>
  <c r="AP961558" i="2"/>
  <c r="AP961559" i="2"/>
  <c r="AP961560" i="2"/>
  <c r="AP961561" i="2"/>
  <c r="AP961562" i="2"/>
  <c r="AP961563" i="2"/>
  <c r="AP961564" i="2"/>
  <c r="AP961565" i="2"/>
  <c r="AP961566" i="2"/>
  <c r="AP961567" i="2"/>
  <c r="AP961568" i="2"/>
  <c r="AP961569" i="2"/>
  <c r="AP961570" i="2"/>
  <c r="AP961571" i="2"/>
  <c r="AP961572" i="2"/>
  <c r="AP961573" i="2"/>
  <c r="AP961574" i="2"/>
  <c r="AP961575" i="2"/>
  <c r="AP961576" i="2"/>
  <c r="AP961577" i="2"/>
  <c r="AP961578" i="2"/>
  <c r="AP961579" i="2"/>
  <c r="AP961580" i="2"/>
  <c r="AP961581" i="2"/>
  <c r="AP961582" i="2"/>
  <c r="AP961583" i="2"/>
  <c r="AP961584" i="2"/>
  <c r="AP961585" i="2"/>
  <c r="AP961586" i="2"/>
  <c r="AP961587" i="2"/>
  <c r="AP961588" i="2"/>
  <c r="AP961589" i="2"/>
  <c r="AP961590" i="2"/>
  <c r="AP961591" i="2"/>
  <c r="AP961592" i="2"/>
  <c r="AP961593" i="2"/>
  <c r="AP961594" i="2"/>
  <c r="AP961595" i="2"/>
  <c r="AP961596" i="2"/>
  <c r="AP961597" i="2"/>
  <c r="AP961598" i="2"/>
  <c r="AP961599" i="2"/>
  <c r="AP961600" i="2"/>
  <c r="AP961601" i="2"/>
  <c r="AP961602" i="2"/>
  <c r="AP961603" i="2"/>
  <c r="AP961604" i="2"/>
  <c r="AP961605" i="2"/>
  <c r="AP961606" i="2"/>
  <c r="AP961607" i="2"/>
  <c r="AP961608" i="2"/>
  <c r="AP961609" i="2"/>
  <c r="AP961610" i="2"/>
  <c r="AP961611" i="2"/>
  <c r="AP961612" i="2"/>
  <c r="AP961613" i="2"/>
  <c r="AP961614" i="2"/>
  <c r="AP961615" i="2"/>
  <c r="AP961616" i="2"/>
  <c r="AP961617" i="2"/>
  <c r="AP961618" i="2"/>
  <c r="AP961619" i="2"/>
  <c r="AP961620" i="2"/>
  <c r="AP961621" i="2"/>
  <c r="AP961622" i="2"/>
  <c r="AP961623" i="2"/>
  <c r="AP961624" i="2"/>
  <c r="AP961625" i="2"/>
  <c r="AP961626" i="2"/>
  <c r="AP961627" i="2"/>
  <c r="AP961628" i="2"/>
  <c r="AP961629" i="2"/>
  <c r="AP961630" i="2"/>
  <c r="AP961631" i="2"/>
  <c r="AP961632" i="2"/>
  <c r="AP961633" i="2"/>
  <c r="AP961634" i="2"/>
  <c r="AP961635" i="2"/>
  <c r="AP961636" i="2"/>
  <c r="AP961637" i="2"/>
  <c r="AP961638" i="2"/>
  <c r="AP961639" i="2"/>
  <c r="AP961640" i="2"/>
  <c r="AP961641" i="2"/>
  <c r="AP961642" i="2"/>
  <c r="AP961643" i="2"/>
  <c r="AP961644" i="2"/>
  <c r="AP961645" i="2"/>
  <c r="AP961646" i="2"/>
  <c r="AP961647" i="2"/>
  <c r="AP961648" i="2"/>
  <c r="AP961649" i="2"/>
  <c r="AP961650" i="2"/>
  <c r="AP961651" i="2"/>
  <c r="AP961652" i="2"/>
  <c r="AP961653" i="2"/>
  <c r="AP961654" i="2"/>
  <c r="AP961655" i="2"/>
  <c r="AP961656" i="2"/>
  <c r="AP961657" i="2"/>
  <c r="AP961658" i="2"/>
  <c r="AP961659" i="2"/>
  <c r="AP961660" i="2"/>
  <c r="AP961661" i="2"/>
  <c r="AP961662" i="2"/>
  <c r="AP961663" i="2"/>
  <c r="AP961664" i="2"/>
  <c r="AP961665" i="2"/>
  <c r="AP961666" i="2"/>
  <c r="AP961667" i="2"/>
  <c r="AP961668" i="2"/>
  <c r="AP961669" i="2"/>
  <c r="AP961670" i="2"/>
  <c r="AP961671" i="2"/>
  <c r="AP961672" i="2"/>
  <c r="AP961673" i="2"/>
  <c r="AP961674" i="2"/>
  <c r="AP961675" i="2"/>
  <c r="AP961676" i="2"/>
  <c r="AP961677" i="2"/>
  <c r="AP961678" i="2"/>
  <c r="AP961679" i="2"/>
  <c r="AP961680" i="2"/>
  <c r="AP961681" i="2"/>
  <c r="AP961682" i="2"/>
  <c r="AP961683" i="2"/>
  <c r="AP961684" i="2"/>
  <c r="AP961685" i="2"/>
  <c r="AP961686" i="2"/>
  <c r="AP961687" i="2"/>
  <c r="AP961688" i="2"/>
  <c r="AP961689" i="2"/>
  <c r="AP961690" i="2"/>
  <c r="AP961691" i="2"/>
  <c r="AP961692" i="2"/>
  <c r="AP961693" i="2"/>
  <c r="AP961694" i="2"/>
  <c r="AP961695" i="2"/>
  <c r="AP961696" i="2"/>
  <c r="AP961697" i="2"/>
  <c r="AP961698" i="2"/>
  <c r="AP961699" i="2"/>
  <c r="AP961700" i="2"/>
  <c r="AP961701" i="2"/>
  <c r="AP961702" i="2"/>
  <c r="AP961703" i="2"/>
  <c r="AP961704" i="2"/>
  <c r="AP961705" i="2"/>
  <c r="AP961706" i="2"/>
  <c r="AP961707" i="2"/>
  <c r="AP961708" i="2"/>
  <c r="AP961709" i="2"/>
  <c r="AP961710" i="2"/>
  <c r="AP961711" i="2"/>
  <c r="AP961712" i="2"/>
  <c r="AP961713" i="2"/>
  <c r="AP961714" i="2"/>
  <c r="AP961715" i="2"/>
  <c r="AP961716" i="2"/>
  <c r="AP961717" i="2"/>
  <c r="AP961718" i="2"/>
  <c r="AP961719" i="2"/>
  <c r="AP961720" i="2"/>
  <c r="AP961721" i="2"/>
  <c r="AP961722" i="2"/>
  <c r="AP961723" i="2"/>
  <c r="AP961724" i="2"/>
  <c r="AP961725" i="2"/>
  <c r="AP961726" i="2"/>
  <c r="AP961727" i="2"/>
  <c r="AP961728" i="2"/>
  <c r="AP961729" i="2"/>
  <c r="AP961730" i="2"/>
  <c r="AP961731" i="2"/>
  <c r="AP961732" i="2"/>
  <c r="AP961733" i="2"/>
  <c r="AP961734" i="2"/>
  <c r="AP961735" i="2"/>
  <c r="AP961736" i="2"/>
  <c r="AP961737" i="2"/>
  <c r="AP961738" i="2"/>
  <c r="AP961739" i="2"/>
  <c r="AP961740" i="2"/>
  <c r="AP961741" i="2"/>
  <c r="AP961742" i="2"/>
  <c r="AP961743" i="2"/>
  <c r="AP961744" i="2"/>
  <c r="AP961745" i="2"/>
  <c r="AP961746" i="2"/>
  <c r="AP961747" i="2"/>
  <c r="AP961748" i="2"/>
  <c r="AP961749" i="2"/>
  <c r="AP961750" i="2"/>
  <c r="AP961751" i="2"/>
  <c r="AP961752" i="2"/>
  <c r="AP961753" i="2"/>
  <c r="AP961754" i="2"/>
  <c r="AP961755" i="2"/>
  <c r="AP961756" i="2"/>
  <c r="AP961757" i="2"/>
  <c r="AP961758" i="2"/>
  <c r="AP961759" i="2"/>
  <c r="AP961760" i="2"/>
  <c r="AP961761" i="2"/>
  <c r="AP961762" i="2"/>
  <c r="AP961763" i="2"/>
  <c r="AP961764" i="2"/>
  <c r="AP961765" i="2"/>
  <c r="AP961766" i="2"/>
  <c r="AP961767" i="2"/>
  <c r="AP961768" i="2"/>
  <c r="AP961769" i="2"/>
  <c r="AP961770" i="2"/>
  <c r="AP961771" i="2"/>
  <c r="AP961772" i="2"/>
  <c r="AP961773" i="2"/>
  <c r="AP961774" i="2"/>
  <c r="AP961775" i="2"/>
  <c r="AP961776" i="2"/>
  <c r="AP961777" i="2"/>
  <c r="AP961778" i="2"/>
  <c r="AP961779" i="2"/>
  <c r="AP961780" i="2"/>
  <c r="AP961781" i="2"/>
  <c r="AP961782" i="2"/>
  <c r="AP961783" i="2"/>
  <c r="AP961784" i="2"/>
  <c r="AP961785" i="2"/>
  <c r="AP961786" i="2"/>
  <c r="AP961787" i="2"/>
  <c r="AP961788" i="2"/>
  <c r="AP961789" i="2"/>
  <c r="AP961790" i="2"/>
  <c r="AP961791" i="2"/>
  <c r="AP961792" i="2"/>
  <c r="AP961793" i="2"/>
  <c r="AP961794" i="2"/>
  <c r="AP961795" i="2"/>
  <c r="AP961796" i="2"/>
  <c r="AP961797" i="2"/>
  <c r="AP961798" i="2"/>
  <c r="AP961799" i="2"/>
  <c r="AP961800" i="2"/>
  <c r="AP961801" i="2"/>
  <c r="AP961802" i="2"/>
  <c r="AP961803" i="2"/>
  <c r="AP961804" i="2"/>
  <c r="AP961805" i="2"/>
  <c r="AP961806" i="2"/>
  <c r="AP961807" i="2"/>
  <c r="AP961808" i="2"/>
  <c r="AP961809" i="2"/>
  <c r="AP961810" i="2"/>
  <c r="AP961811" i="2"/>
  <c r="AP961812" i="2"/>
  <c r="AP961813" i="2"/>
  <c r="AP961814" i="2"/>
  <c r="AP961815" i="2"/>
  <c r="AP961816" i="2"/>
  <c r="AP961817" i="2"/>
  <c r="AP961818" i="2"/>
  <c r="AP961819" i="2"/>
  <c r="AP961820" i="2"/>
  <c r="AP961821" i="2"/>
  <c r="AP961822" i="2"/>
  <c r="AP961823" i="2"/>
  <c r="AP961824" i="2"/>
  <c r="AP961825" i="2"/>
  <c r="AP961826" i="2"/>
  <c r="AP961827" i="2"/>
  <c r="AP961828" i="2"/>
  <c r="AP961829" i="2"/>
  <c r="AP961830" i="2"/>
  <c r="AP961831" i="2"/>
  <c r="AP961832" i="2"/>
  <c r="AP961833" i="2"/>
  <c r="AP961834" i="2"/>
  <c r="AP961835" i="2"/>
  <c r="AP961836" i="2"/>
  <c r="AP961837" i="2"/>
  <c r="AP961838" i="2"/>
  <c r="AP961839" i="2"/>
  <c r="AP961840" i="2"/>
  <c r="AP961841" i="2"/>
  <c r="AP961842" i="2"/>
  <c r="AP961843" i="2"/>
  <c r="AP961844" i="2"/>
  <c r="AP961845" i="2"/>
  <c r="AP961846" i="2"/>
  <c r="AP961847" i="2"/>
  <c r="AP961848" i="2"/>
  <c r="AP961849" i="2"/>
  <c r="AP961850" i="2"/>
  <c r="AP961851" i="2"/>
  <c r="AP961852" i="2"/>
  <c r="AP961853" i="2"/>
  <c r="AP961854" i="2"/>
  <c r="AP961855" i="2"/>
  <c r="AP961856" i="2"/>
  <c r="AP961857" i="2"/>
  <c r="AP961858" i="2"/>
  <c r="AP961859" i="2"/>
  <c r="AP961860" i="2"/>
  <c r="AP961861" i="2"/>
  <c r="AP961862" i="2"/>
  <c r="AP961863" i="2"/>
  <c r="AP961864" i="2"/>
  <c r="AP961865" i="2"/>
  <c r="AP961866" i="2"/>
  <c r="AP961867" i="2"/>
  <c r="AP961868" i="2"/>
  <c r="AP961869" i="2"/>
  <c r="AP961870" i="2"/>
  <c r="AP961871" i="2"/>
  <c r="AP961872" i="2"/>
  <c r="AP961873" i="2"/>
  <c r="AP961874" i="2"/>
  <c r="AP961875" i="2"/>
  <c r="AP961876" i="2"/>
  <c r="AP961877" i="2"/>
  <c r="AP961878" i="2"/>
  <c r="AP961879" i="2"/>
  <c r="AP961880" i="2"/>
  <c r="AP961881" i="2"/>
  <c r="AP961882" i="2"/>
  <c r="AP961883" i="2"/>
  <c r="AP961884" i="2"/>
  <c r="AP961885" i="2"/>
  <c r="AP961886" i="2"/>
  <c r="AP961887" i="2"/>
  <c r="AP961888" i="2"/>
  <c r="AP961889" i="2"/>
  <c r="AP961890" i="2"/>
  <c r="AP961891" i="2"/>
  <c r="AP961892" i="2"/>
  <c r="AP961893" i="2"/>
  <c r="AP961894" i="2"/>
  <c r="AP961895" i="2"/>
  <c r="AP961896" i="2"/>
  <c r="AP961897" i="2"/>
  <c r="AP961898" i="2"/>
  <c r="AP961899" i="2"/>
  <c r="AP961900" i="2"/>
  <c r="AP961901" i="2"/>
  <c r="AP961902" i="2"/>
  <c r="AP961903" i="2"/>
  <c r="AP961904" i="2"/>
  <c r="AP961905" i="2"/>
  <c r="AP961906" i="2"/>
  <c r="AP961907" i="2"/>
  <c r="AP961908" i="2"/>
  <c r="AP961909" i="2"/>
  <c r="AP961910" i="2"/>
  <c r="AP961911" i="2"/>
  <c r="AP961912" i="2"/>
  <c r="AP961913" i="2"/>
  <c r="AP961914" i="2"/>
  <c r="AP961915" i="2"/>
  <c r="AP961916" i="2"/>
  <c r="AP961917" i="2"/>
  <c r="AP961918" i="2"/>
  <c r="AP961919" i="2"/>
  <c r="AP961920" i="2"/>
  <c r="AP961921" i="2"/>
  <c r="AP961922" i="2"/>
  <c r="AP961923" i="2"/>
  <c r="AP961924" i="2"/>
  <c r="AP961925" i="2"/>
  <c r="AP961926" i="2"/>
  <c r="AP961927" i="2"/>
  <c r="AP961928" i="2"/>
  <c r="AP961929" i="2"/>
  <c r="AP961930" i="2"/>
  <c r="AP961931" i="2"/>
  <c r="AP961932" i="2"/>
  <c r="AP961933" i="2"/>
  <c r="AP961934" i="2"/>
  <c r="AP961935" i="2"/>
  <c r="AP961936" i="2"/>
  <c r="AP961937" i="2"/>
  <c r="AP961938" i="2"/>
  <c r="AP961939" i="2"/>
  <c r="AP961940" i="2"/>
  <c r="AP961941" i="2"/>
  <c r="AP961942" i="2"/>
  <c r="AP961943" i="2"/>
  <c r="AP961944" i="2"/>
  <c r="AP961945" i="2"/>
  <c r="AP961946" i="2"/>
  <c r="AP961947" i="2"/>
  <c r="AP961948" i="2"/>
  <c r="AP961949" i="2"/>
  <c r="AP961950" i="2"/>
  <c r="AP961951" i="2"/>
  <c r="AP961952" i="2"/>
  <c r="AP961953" i="2"/>
  <c r="AP961954" i="2"/>
  <c r="AP961955" i="2"/>
  <c r="AP961956" i="2"/>
  <c r="AP961957" i="2"/>
  <c r="AP961958" i="2"/>
  <c r="AP961959" i="2"/>
  <c r="AP961960" i="2"/>
  <c r="AP961961" i="2"/>
  <c r="AP961962" i="2"/>
  <c r="AP961963" i="2"/>
  <c r="AP961964" i="2"/>
  <c r="AP961965" i="2"/>
  <c r="AP961966" i="2"/>
  <c r="AP961967" i="2"/>
  <c r="AP961968" i="2"/>
  <c r="AP961969" i="2"/>
  <c r="AP961970" i="2"/>
  <c r="AP961971" i="2"/>
  <c r="AP961972" i="2"/>
  <c r="AP961973" i="2"/>
  <c r="AP961974" i="2"/>
  <c r="AP961975" i="2"/>
  <c r="AP961976" i="2"/>
  <c r="AP961977" i="2"/>
  <c r="AP961978" i="2"/>
  <c r="AP961979" i="2"/>
  <c r="AP961980" i="2"/>
  <c r="AP961981" i="2"/>
  <c r="AP961982" i="2"/>
  <c r="AP961983" i="2"/>
  <c r="AP961984" i="2"/>
  <c r="AP961985" i="2"/>
  <c r="AP961986" i="2"/>
  <c r="AP961987" i="2"/>
  <c r="AP961988" i="2"/>
  <c r="AP961989" i="2"/>
  <c r="AP961990" i="2"/>
  <c r="AP961991" i="2"/>
  <c r="AP961992" i="2"/>
  <c r="AP961993" i="2"/>
  <c r="AP961994" i="2"/>
  <c r="AP961995" i="2"/>
  <c r="AP961996" i="2"/>
  <c r="AP961997" i="2"/>
  <c r="AP961998" i="2"/>
  <c r="AP961999" i="2"/>
  <c r="AP962000" i="2"/>
  <c r="AP962001" i="2"/>
  <c r="AP962002" i="2"/>
  <c r="AP962003" i="2"/>
  <c r="AP962004" i="2"/>
  <c r="AP962005" i="2"/>
  <c r="AP962006" i="2"/>
  <c r="AP962007" i="2"/>
  <c r="AP962008" i="2"/>
  <c r="AP962009" i="2"/>
  <c r="AP962010" i="2"/>
  <c r="AP962011" i="2"/>
  <c r="AP962012" i="2"/>
  <c r="AP962013" i="2"/>
  <c r="AP962014" i="2"/>
  <c r="AP962015" i="2"/>
  <c r="AP962016" i="2"/>
  <c r="AP962017" i="2"/>
  <c r="AP962018" i="2"/>
  <c r="AP962019" i="2"/>
  <c r="AP962020" i="2"/>
  <c r="AP962021" i="2"/>
  <c r="AP962022" i="2"/>
  <c r="AP962023" i="2"/>
  <c r="AP962024" i="2"/>
  <c r="AP962025" i="2"/>
  <c r="AP962026" i="2"/>
  <c r="AP962027" i="2"/>
  <c r="AP962028" i="2"/>
  <c r="AP962029" i="2"/>
  <c r="AP962030" i="2"/>
  <c r="AP962031" i="2"/>
  <c r="AP962032" i="2"/>
  <c r="AP962033" i="2"/>
  <c r="AP962034" i="2"/>
  <c r="AP962035" i="2"/>
  <c r="AP962036" i="2"/>
  <c r="AP962037" i="2"/>
  <c r="AP962038" i="2"/>
  <c r="AP962039" i="2"/>
  <c r="AP962040" i="2"/>
  <c r="AP962041" i="2"/>
  <c r="AP962042" i="2"/>
  <c r="AP962043" i="2"/>
  <c r="AP962044" i="2"/>
  <c r="AP962045" i="2"/>
  <c r="AP962046" i="2"/>
  <c r="AP962047" i="2"/>
  <c r="AP962048" i="2"/>
  <c r="AP962049" i="2"/>
  <c r="AP962050" i="2"/>
  <c r="AP962051" i="2"/>
  <c r="AP962052" i="2"/>
  <c r="AP962053" i="2"/>
  <c r="AP962054" i="2"/>
  <c r="AP962055" i="2"/>
  <c r="AP962056" i="2"/>
  <c r="AP962057" i="2"/>
  <c r="AP962058" i="2"/>
  <c r="AP962059" i="2"/>
  <c r="AP962060" i="2"/>
  <c r="AP962061" i="2"/>
  <c r="AP962062" i="2"/>
  <c r="AP962063" i="2"/>
  <c r="AP962064" i="2"/>
  <c r="AP962065" i="2"/>
  <c r="AP962066" i="2"/>
  <c r="AP962067" i="2"/>
  <c r="AP962068" i="2"/>
  <c r="AP962069" i="2"/>
  <c r="AP962070" i="2"/>
  <c r="AP962071" i="2"/>
  <c r="AP962072" i="2"/>
  <c r="AP962073" i="2"/>
  <c r="AP962074" i="2"/>
  <c r="AP962075" i="2"/>
  <c r="AP962076" i="2"/>
  <c r="AP962077" i="2"/>
  <c r="AP962078" i="2"/>
  <c r="AP962079" i="2"/>
  <c r="AP962080" i="2"/>
  <c r="AP962081" i="2"/>
  <c r="AP962082" i="2"/>
  <c r="AP962083" i="2"/>
  <c r="AP962084" i="2"/>
  <c r="AP962085" i="2"/>
  <c r="AP962086" i="2"/>
  <c r="AP962087" i="2"/>
  <c r="AP962088" i="2"/>
  <c r="AP962089" i="2"/>
  <c r="AP962090" i="2"/>
  <c r="AP962091" i="2"/>
  <c r="AP962092" i="2"/>
  <c r="AP962093" i="2"/>
  <c r="AP962094" i="2"/>
  <c r="AP962095" i="2"/>
  <c r="AP962096" i="2"/>
  <c r="AP962097" i="2"/>
  <c r="AP962098" i="2"/>
  <c r="AP962099" i="2"/>
  <c r="AP962100" i="2"/>
  <c r="AP962101" i="2"/>
  <c r="AP962102" i="2"/>
  <c r="AP962103" i="2"/>
  <c r="AP962104" i="2"/>
  <c r="AP962105" i="2"/>
  <c r="AP962106" i="2"/>
  <c r="AP962107" i="2"/>
  <c r="AP962108" i="2"/>
  <c r="AP962109" i="2"/>
  <c r="AP962110" i="2"/>
  <c r="AP962111" i="2"/>
  <c r="AP962112" i="2"/>
  <c r="AP962113" i="2"/>
  <c r="AP962114" i="2"/>
  <c r="AP962115" i="2"/>
  <c r="AP962116" i="2"/>
  <c r="AP962117" i="2"/>
  <c r="AP962118" i="2"/>
  <c r="AP962119" i="2"/>
  <c r="AP962120" i="2"/>
  <c r="AP962121" i="2"/>
  <c r="AP962122" i="2"/>
  <c r="AP962123" i="2"/>
  <c r="AP962124" i="2"/>
  <c r="AP962125" i="2"/>
  <c r="AP962126" i="2"/>
  <c r="AP962127" i="2"/>
  <c r="AP962128" i="2"/>
  <c r="AP962129" i="2"/>
  <c r="AP962130" i="2"/>
  <c r="AP962131" i="2"/>
  <c r="AP962132" i="2"/>
  <c r="AP962133" i="2"/>
  <c r="AP962134" i="2"/>
  <c r="AP962135" i="2"/>
  <c r="AP962136" i="2"/>
  <c r="AP962137" i="2"/>
  <c r="AP962138" i="2"/>
  <c r="AP962139" i="2"/>
  <c r="AP962140" i="2"/>
  <c r="AP962141" i="2"/>
  <c r="AP962142" i="2"/>
  <c r="AP962143" i="2"/>
  <c r="AP962144" i="2"/>
  <c r="AP962145" i="2"/>
  <c r="AP962146" i="2"/>
  <c r="AP962147" i="2"/>
  <c r="AP962148" i="2"/>
  <c r="AP962149" i="2"/>
  <c r="AP962150" i="2"/>
  <c r="AP962151" i="2"/>
  <c r="AP962152" i="2"/>
  <c r="AP962153" i="2"/>
  <c r="AP962154" i="2"/>
  <c r="AP962155" i="2"/>
  <c r="AP962156" i="2"/>
  <c r="AP962157" i="2"/>
  <c r="AP962158" i="2"/>
  <c r="AP962159" i="2"/>
  <c r="AP962160" i="2"/>
  <c r="AP962161" i="2"/>
  <c r="AP962162" i="2"/>
  <c r="AP962163" i="2"/>
  <c r="AP962164" i="2"/>
  <c r="AP962165" i="2"/>
  <c r="AP962166" i="2"/>
  <c r="AP962167" i="2"/>
  <c r="AP962168" i="2"/>
  <c r="AP962169" i="2"/>
  <c r="AP962170" i="2"/>
  <c r="AP962171" i="2"/>
  <c r="AP962172" i="2"/>
  <c r="AP962173" i="2"/>
  <c r="AP962174" i="2"/>
  <c r="AP962175" i="2"/>
  <c r="AP962176" i="2"/>
  <c r="AP962177" i="2"/>
  <c r="AP962178" i="2"/>
  <c r="AP962179" i="2"/>
  <c r="AP962180" i="2"/>
  <c r="AP962181" i="2"/>
  <c r="AP962182" i="2"/>
  <c r="AP962183" i="2"/>
  <c r="AP962184" i="2"/>
  <c r="AP962185" i="2"/>
  <c r="AP962186" i="2"/>
  <c r="AP962187" i="2"/>
  <c r="AP962188" i="2"/>
  <c r="AP962189" i="2"/>
  <c r="AP962190" i="2"/>
  <c r="AP962191" i="2"/>
  <c r="AP962192" i="2"/>
  <c r="AP962193" i="2"/>
  <c r="AP962194" i="2"/>
  <c r="AP962195" i="2"/>
  <c r="AP962196" i="2"/>
  <c r="AP962197" i="2"/>
  <c r="AP962198" i="2"/>
  <c r="AP962199" i="2"/>
  <c r="AP962200" i="2"/>
  <c r="AP962201" i="2"/>
  <c r="AP962202" i="2"/>
  <c r="AP962203" i="2"/>
  <c r="AP962204" i="2"/>
  <c r="AP962205" i="2"/>
  <c r="AP962206" i="2"/>
  <c r="AP962207" i="2"/>
  <c r="AP962208" i="2"/>
  <c r="AP962209" i="2"/>
  <c r="AP962210" i="2"/>
  <c r="AP962211" i="2"/>
  <c r="AP962212" i="2"/>
  <c r="AP962213" i="2"/>
  <c r="AP962214" i="2"/>
  <c r="AP962215" i="2"/>
  <c r="AP962216" i="2"/>
  <c r="AP962217" i="2"/>
  <c r="AP962218" i="2"/>
  <c r="AP962219" i="2"/>
  <c r="AP962220" i="2"/>
  <c r="AP962221" i="2"/>
  <c r="AP962222" i="2"/>
  <c r="AP962223" i="2"/>
  <c r="AP962224" i="2"/>
  <c r="AP962225" i="2"/>
  <c r="AP962226" i="2"/>
  <c r="AP962227" i="2"/>
  <c r="AP962228" i="2"/>
  <c r="AP962229" i="2"/>
  <c r="AP962230" i="2"/>
  <c r="AP962231" i="2"/>
  <c r="AP962232" i="2"/>
  <c r="AP962233" i="2"/>
  <c r="AP962234" i="2"/>
  <c r="AP962235" i="2"/>
  <c r="AP962236" i="2"/>
  <c r="AP962237" i="2"/>
  <c r="AP962238" i="2"/>
  <c r="AP962239" i="2"/>
  <c r="AP962240" i="2"/>
  <c r="AP962241" i="2"/>
  <c r="AP962242" i="2"/>
  <c r="AP962243" i="2"/>
  <c r="AP962244" i="2"/>
  <c r="AP962245" i="2"/>
  <c r="AP962246" i="2"/>
  <c r="AP962247" i="2"/>
  <c r="AP962248" i="2"/>
  <c r="AP962249" i="2"/>
  <c r="AP962250" i="2"/>
  <c r="AP962251" i="2"/>
  <c r="AP962252" i="2"/>
  <c r="AP962253" i="2"/>
  <c r="AP962254" i="2"/>
  <c r="AP962255" i="2"/>
  <c r="AP962256" i="2"/>
  <c r="AP962257" i="2"/>
  <c r="AP962258" i="2"/>
  <c r="AP962259" i="2"/>
  <c r="AP962260" i="2"/>
  <c r="AP962261" i="2"/>
  <c r="AP962262" i="2"/>
  <c r="AP962263" i="2"/>
  <c r="AP962264" i="2"/>
  <c r="AP962265" i="2"/>
  <c r="AP962266" i="2"/>
  <c r="AP962267" i="2"/>
  <c r="AP962268" i="2"/>
  <c r="AP962269" i="2"/>
  <c r="AP962270" i="2"/>
  <c r="AP962271" i="2"/>
  <c r="AP962272" i="2"/>
  <c r="AP962273" i="2"/>
  <c r="AP962274" i="2"/>
  <c r="AP962275" i="2"/>
  <c r="AP962276" i="2"/>
  <c r="AP962277" i="2"/>
  <c r="AP962278" i="2"/>
  <c r="AP962279" i="2"/>
  <c r="AP962280" i="2"/>
  <c r="AP962281" i="2"/>
  <c r="AP962282" i="2"/>
  <c r="AP962283" i="2"/>
  <c r="AP962284" i="2"/>
  <c r="AP962285" i="2"/>
  <c r="AP962286" i="2"/>
  <c r="AP962287" i="2"/>
  <c r="AP962288" i="2"/>
  <c r="AP962289" i="2"/>
  <c r="AP962290" i="2"/>
  <c r="AP962291" i="2"/>
  <c r="AP962292" i="2"/>
  <c r="AP962293" i="2"/>
  <c r="AP962294" i="2"/>
  <c r="AP962295" i="2"/>
  <c r="AP962296" i="2"/>
  <c r="AP962297" i="2"/>
  <c r="AP962298" i="2"/>
  <c r="AP962299" i="2"/>
  <c r="AP962300" i="2"/>
  <c r="AP962301" i="2"/>
  <c r="AP962302" i="2"/>
  <c r="AP962303" i="2"/>
  <c r="AP962304" i="2"/>
  <c r="AP962305" i="2"/>
  <c r="AP962306" i="2"/>
  <c r="AP962307" i="2"/>
  <c r="AP962308" i="2"/>
  <c r="AP962309" i="2"/>
  <c r="AP962310" i="2"/>
  <c r="AP962311" i="2"/>
  <c r="AP962312" i="2"/>
  <c r="AP962313" i="2"/>
  <c r="AP962314" i="2"/>
  <c r="AP962315" i="2"/>
  <c r="AP962316" i="2"/>
  <c r="AP962317" i="2"/>
  <c r="AP962318" i="2"/>
  <c r="AP962319" i="2"/>
  <c r="AP962320" i="2"/>
  <c r="AP962321" i="2"/>
  <c r="AP962322" i="2"/>
  <c r="AP962323" i="2"/>
  <c r="AP962324" i="2"/>
  <c r="AP962325" i="2"/>
  <c r="AP962326" i="2"/>
  <c r="AP962327" i="2"/>
  <c r="AP962328" i="2"/>
  <c r="AP962329" i="2"/>
  <c r="AP962330" i="2"/>
  <c r="AP962331" i="2"/>
  <c r="AP962332" i="2"/>
  <c r="AP962333" i="2"/>
  <c r="AP962334" i="2"/>
  <c r="AP962335" i="2"/>
  <c r="AP962336" i="2"/>
  <c r="AP962337" i="2"/>
  <c r="AP962338" i="2"/>
  <c r="AP962339" i="2"/>
  <c r="AP962340" i="2"/>
  <c r="AP962341" i="2"/>
  <c r="AP962342" i="2"/>
  <c r="AP962343" i="2"/>
  <c r="AP962344" i="2"/>
  <c r="AP962345" i="2"/>
  <c r="AP962346" i="2"/>
  <c r="AP962347" i="2"/>
  <c r="AP962348" i="2"/>
  <c r="AP962349" i="2"/>
  <c r="AP962350" i="2"/>
  <c r="AP962351" i="2"/>
  <c r="AP962352" i="2"/>
  <c r="AP962353" i="2"/>
  <c r="AP962354" i="2"/>
  <c r="AP962355" i="2"/>
  <c r="AP962356" i="2"/>
  <c r="AP962357" i="2"/>
  <c r="AP962358" i="2"/>
  <c r="AP962359" i="2"/>
  <c r="AP962360" i="2"/>
  <c r="AP962361" i="2"/>
  <c r="AP962362" i="2"/>
  <c r="AP962363" i="2"/>
  <c r="AP962364" i="2"/>
  <c r="AP962365" i="2"/>
  <c r="AP962366" i="2"/>
  <c r="AP962367" i="2"/>
  <c r="AP962368" i="2"/>
  <c r="AP962369" i="2"/>
  <c r="AP962370" i="2"/>
  <c r="AP962371" i="2"/>
  <c r="AP962372" i="2"/>
  <c r="AP962373" i="2"/>
  <c r="AP962374" i="2"/>
  <c r="AP962375" i="2"/>
  <c r="AP962376" i="2"/>
  <c r="AP962377" i="2"/>
  <c r="AP962378" i="2"/>
  <c r="AP962379" i="2"/>
  <c r="AP962380" i="2"/>
  <c r="AP962381" i="2"/>
  <c r="AP962382" i="2"/>
  <c r="AP962383" i="2"/>
  <c r="AP962384" i="2"/>
  <c r="AP962385" i="2"/>
  <c r="AP962386" i="2"/>
  <c r="AP962387" i="2"/>
  <c r="AP962388" i="2"/>
  <c r="AP962389" i="2"/>
  <c r="AP962390" i="2"/>
  <c r="AP962391" i="2"/>
  <c r="AP962392" i="2"/>
  <c r="AP962393" i="2"/>
  <c r="AP962394" i="2"/>
  <c r="AP962395" i="2"/>
  <c r="AP962396" i="2"/>
  <c r="AP962397" i="2"/>
  <c r="AP962398" i="2"/>
  <c r="AP962399" i="2"/>
  <c r="AP962400" i="2"/>
  <c r="AP962401" i="2"/>
  <c r="AP962402" i="2"/>
  <c r="AP962403" i="2"/>
  <c r="AP962404" i="2"/>
  <c r="AP962405" i="2"/>
  <c r="AP962406" i="2"/>
  <c r="AP962407" i="2"/>
  <c r="AP962408" i="2"/>
  <c r="AP962409" i="2"/>
  <c r="AP962410" i="2"/>
  <c r="AP962411" i="2"/>
  <c r="AP962412" i="2"/>
  <c r="AP962413" i="2"/>
  <c r="AP962414" i="2"/>
  <c r="AP962415" i="2"/>
  <c r="AP962416" i="2"/>
  <c r="AP962417" i="2"/>
  <c r="AP962418" i="2"/>
  <c r="AP962419" i="2"/>
  <c r="AP962420" i="2"/>
  <c r="AP962421" i="2"/>
  <c r="AP962422" i="2"/>
  <c r="AP962423" i="2"/>
  <c r="AP962424" i="2"/>
  <c r="AP962425" i="2"/>
  <c r="AP962426" i="2"/>
  <c r="AP962427" i="2"/>
  <c r="AP962428" i="2"/>
  <c r="AP962429" i="2"/>
  <c r="AP962430" i="2"/>
  <c r="AP962431" i="2"/>
  <c r="AP962432" i="2"/>
  <c r="AP962433" i="2"/>
  <c r="AP962434" i="2"/>
  <c r="AP962435" i="2"/>
  <c r="AP962436" i="2"/>
  <c r="AP962437" i="2"/>
  <c r="AP962438" i="2"/>
  <c r="AP962439" i="2"/>
  <c r="AP962440" i="2"/>
  <c r="AP962441" i="2"/>
  <c r="AP962442" i="2"/>
  <c r="AP962443" i="2"/>
  <c r="AP962444" i="2"/>
  <c r="AP962445" i="2"/>
  <c r="AP962446" i="2"/>
  <c r="AP962447" i="2"/>
  <c r="AP962448" i="2"/>
  <c r="AP962449" i="2"/>
  <c r="AP962450" i="2"/>
  <c r="AP962451" i="2"/>
  <c r="AP962452" i="2"/>
  <c r="AP962453" i="2"/>
  <c r="AP962454" i="2"/>
  <c r="AP962455" i="2"/>
  <c r="AP962456" i="2"/>
  <c r="AP962457" i="2"/>
  <c r="AP962458" i="2"/>
  <c r="AP962459" i="2"/>
  <c r="AP962460" i="2"/>
  <c r="AP962461" i="2"/>
  <c r="AP962462" i="2"/>
  <c r="AP962463" i="2"/>
  <c r="AP962464" i="2"/>
  <c r="AP962465" i="2"/>
  <c r="AP962466" i="2"/>
  <c r="AP962467" i="2"/>
  <c r="AP962468" i="2"/>
  <c r="AP962469" i="2"/>
  <c r="AP962470" i="2"/>
  <c r="AP962471" i="2"/>
  <c r="AP962472" i="2"/>
  <c r="AP962473" i="2"/>
  <c r="AP962474" i="2"/>
  <c r="AP962475" i="2"/>
  <c r="AP962476" i="2"/>
  <c r="AP962477" i="2"/>
  <c r="AP962478" i="2"/>
  <c r="AP962479" i="2"/>
  <c r="AP962480" i="2"/>
  <c r="AP962481" i="2"/>
  <c r="AP962482" i="2"/>
  <c r="AP962483" i="2"/>
  <c r="AP962484" i="2"/>
  <c r="AP962485" i="2"/>
  <c r="AP962486" i="2"/>
  <c r="AP962487" i="2"/>
  <c r="AP962488" i="2"/>
  <c r="AP962489" i="2"/>
  <c r="AP962490" i="2"/>
  <c r="AP962491" i="2"/>
  <c r="AP962492" i="2"/>
  <c r="AP962493" i="2"/>
  <c r="AP962494" i="2"/>
  <c r="AP962495" i="2"/>
  <c r="AP962496" i="2"/>
  <c r="AP962497" i="2"/>
  <c r="AP962498" i="2"/>
  <c r="AP962499" i="2"/>
  <c r="AP962500" i="2"/>
  <c r="AP962501" i="2"/>
  <c r="AP962502" i="2"/>
  <c r="AP962503" i="2"/>
  <c r="AP962504" i="2"/>
  <c r="AP962505" i="2"/>
  <c r="AP962506" i="2"/>
  <c r="AP962507" i="2"/>
  <c r="AP962508" i="2"/>
  <c r="AP962509" i="2"/>
  <c r="AP962510" i="2"/>
  <c r="AP962511" i="2"/>
  <c r="AP962512" i="2"/>
  <c r="AP962513" i="2"/>
  <c r="AP962514" i="2"/>
  <c r="AP962515" i="2"/>
  <c r="AP962516" i="2"/>
  <c r="AP962517" i="2"/>
  <c r="AP962518" i="2"/>
  <c r="AP962519" i="2"/>
  <c r="AP962520" i="2"/>
  <c r="AP962521" i="2"/>
  <c r="AP962522" i="2"/>
  <c r="AP962523" i="2"/>
  <c r="AP962524" i="2"/>
  <c r="AP962525" i="2"/>
  <c r="AP962526" i="2"/>
  <c r="AP962527" i="2"/>
  <c r="AP962528" i="2"/>
  <c r="AP962529" i="2"/>
  <c r="AP962530" i="2"/>
  <c r="AP962531" i="2"/>
  <c r="AP962532" i="2"/>
  <c r="AP962533" i="2"/>
  <c r="AP962534" i="2"/>
  <c r="AP962535" i="2"/>
  <c r="AP962536" i="2"/>
  <c r="AP962537" i="2"/>
  <c r="AP962538" i="2"/>
  <c r="AP962539" i="2"/>
  <c r="AP962540" i="2"/>
  <c r="AP962541" i="2"/>
  <c r="AP962542" i="2"/>
  <c r="AP962543" i="2"/>
  <c r="AP962544" i="2"/>
  <c r="AP962545" i="2"/>
  <c r="AP962546" i="2"/>
  <c r="AP962547" i="2"/>
  <c r="AP962548" i="2"/>
  <c r="AP962549" i="2"/>
  <c r="AP962550" i="2"/>
  <c r="AP962551" i="2"/>
  <c r="AP962552" i="2"/>
  <c r="AP962553" i="2"/>
  <c r="AP962554" i="2"/>
  <c r="AP962555" i="2"/>
  <c r="AP962556" i="2"/>
  <c r="AP962557" i="2"/>
  <c r="AP962558" i="2"/>
  <c r="AP962559" i="2"/>
  <c r="AP962560" i="2"/>
  <c r="AP962561" i="2"/>
  <c r="AP962562" i="2"/>
  <c r="AP962563" i="2"/>
  <c r="AP962564" i="2"/>
  <c r="AP962565" i="2"/>
  <c r="AP962566" i="2"/>
  <c r="AP962567" i="2"/>
  <c r="AP962568" i="2"/>
  <c r="AP962569" i="2"/>
  <c r="AP962570" i="2"/>
  <c r="AP962571" i="2"/>
  <c r="AP962572" i="2"/>
  <c r="AP962573" i="2"/>
  <c r="AP962574" i="2"/>
  <c r="AP962575" i="2"/>
  <c r="AP962576" i="2"/>
  <c r="AP962577" i="2"/>
  <c r="AP962578" i="2"/>
  <c r="AP962579" i="2"/>
  <c r="AP962580" i="2"/>
  <c r="AP962581" i="2"/>
  <c r="AP962582" i="2"/>
  <c r="AP962583" i="2"/>
  <c r="AP962584" i="2"/>
  <c r="AP962585" i="2"/>
  <c r="AP962586" i="2"/>
  <c r="AP962587" i="2"/>
  <c r="AP962588" i="2"/>
  <c r="AP962589" i="2"/>
  <c r="AP962590" i="2"/>
  <c r="AP962591" i="2"/>
  <c r="AP962592" i="2"/>
  <c r="AP962593" i="2"/>
  <c r="AP962594" i="2"/>
  <c r="AP962595" i="2"/>
  <c r="AP962596" i="2"/>
  <c r="AP962597" i="2"/>
  <c r="AP962598" i="2"/>
  <c r="AP962599" i="2"/>
  <c r="AP962600" i="2"/>
  <c r="AP962601" i="2"/>
  <c r="AP962602" i="2"/>
  <c r="AP962603" i="2"/>
  <c r="AP962604" i="2"/>
  <c r="AP962605" i="2"/>
  <c r="AP962606" i="2"/>
  <c r="AP962607" i="2"/>
  <c r="AP962608" i="2"/>
  <c r="AP962609" i="2"/>
  <c r="AP962610" i="2"/>
  <c r="AP962611" i="2"/>
  <c r="AP962612" i="2"/>
  <c r="AP962613" i="2"/>
  <c r="AP962614" i="2"/>
  <c r="AP962615" i="2"/>
  <c r="AP962616" i="2"/>
  <c r="AP962617" i="2"/>
  <c r="AP962618" i="2"/>
  <c r="AP962619" i="2"/>
  <c r="AP962620" i="2"/>
  <c r="AP962621" i="2"/>
  <c r="AP962622" i="2"/>
  <c r="AP962623" i="2"/>
  <c r="AP962624" i="2"/>
  <c r="AP962625" i="2"/>
  <c r="AP962626" i="2"/>
  <c r="AP962627" i="2"/>
  <c r="AP962628" i="2"/>
  <c r="AP962629" i="2"/>
  <c r="AP962630" i="2"/>
  <c r="AP962631" i="2"/>
  <c r="AP962632" i="2"/>
  <c r="AP962633" i="2"/>
  <c r="AP962634" i="2"/>
  <c r="AP962635" i="2"/>
  <c r="AP962636" i="2"/>
  <c r="AP962637" i="2"/>
  <c r="AP962638" i="2"/>
  <c r="AP962639" i="2"/>
  <c r="AP962640" i="2"/>
  <c r="AP962641" i="2"/>
  <c r="AP962642" i="2"/>
  <c r="AP962643" i="2"/>
  <c r="AP962644" i="2"/>
  <c r="AP962645" i="2"/>
  <c r="AP962646" i="2"/>
  <c r="AP962647" i="2"/>
  <c r="AP962648" i="2"/>
  <c r="AP962649" i="2"/>
  <c r="AP962650" i="2"/>
  <c r="AP962651" i="2"/>
  <c r="AP962652" i="2"/>
  <c r="AP962653" i="2"/>
  <c r="AP962654" i="2"/>
  <c r="AP962655" i="2"/>
  <c r="AP962656" i="2"/>
  <c r="AP962657" i="2"/>
  <c r="AP962658" i="2"/>
  <c r="AP962659" i="2"/>
  <c r="AP962660" i="2"/>
  <c r="AP962661" i="2"/>
  <c r="AP962662" i="2"/>
  <c r="AP962663" i="2"/>
  <c r="AP962664" i="2"/>
  <c r="AP962665" i="2"/>
  <c r="AP962666" i="2"/>
  <c r="AP962667" i="2"/>
  <c r="AP962668" i="2"/>
  <c r="AP962669" i="2"/>
  <c r="AP962670" i="2"/>
  <c r="AP962671" i="2"/>
  <c r="AP962672" i="2"/>
  <c r="AP962673" i="2"/>
  <c r="AP962674" i="2"/>
  <c r="AP962675" i="2"/>
  <c r="AP962676" i="2"/>
  <c r="AP962677" i="2"/>
  <c r="AP962678" i="2"/>
  <c r="AP962679" i="2"/>
  <c r="AP962680" i="2"/>
  <c r="AP962681" i="2"/>
  <c r="AP962682" i="2"/>
  <c r="AP962683" i="2"/>
  <c r="AP962684" i="2"/>
  <c r="AP962685" i="2"/>
  <c r="AP962686" i="2"/>
  <c r="AP962687" i="2"/>
  <c r="AP962688" i="2"/>
  <c r="AP962689" i="2"/>
  <c r="AP962690" i="2"/>
  <c r="AP962691" i="2"/>
  <c r="AP962692" i="2"/>
  <c r="AP962693" i="2"/>
  <c r="AP962694" i="2"/>
  <c r="AP962695" i="2"/>
  <c r="AP962696" i="2"/>
  <c r="AP962697" i="2"/>
  <c r="AP962698" i="2"/>
  <c r="AP962699" i="2"/>
  <c r="AP962700" i="2"/>
  <c r="AP962701" i="2"/>
  <c r="AP962702" i="2"/>
  <c r="AP962703" i="2"/>
  <c r="AP962704" i="2"/>
  <c r="AP962705" i="2"/>
  <c r="AP962706" i="2"/>
  <c r="AP962707" i="2"/>
  <c r="AP962708" i="2"/>
  <c r="AP962709" i="2"/>
  <c r="AP962710" i="2"/>
  <c r="AP962711" i="2"/>
  <c r="AP962712" i="2"/>
  <c r="AP962713" i="2"/>
  <c r="AP962714" i="2"/>
  <c r="AP962715" i="2"/>
  <c r="AP962716" i="2"/>
  <c r="AP962717" i="2"/>
  <c r="AP962718" i="2"/>
  <c r="AP962719" i="2"/>
  <c r="AP962720" i="2"/>
  <c r="AP962721" i="2"/>
  <c r="AP962722" i="2"/>
  <c r="AP962723" i="2"/>
  <c r="AP962724" i="2"/>
  <c r="AP962725" i="2"/>
  <c r="AP962726" i="2"/>
  <c r="AP962727" i="2"/>
  <c r="AP962728" i="2"/>
  <c r="AP962729" i="2"/>
  <c r="AP962730" i="2"/>
  <c r="AP962731" i="2"/>
  <c r="AP962732" i="2"/>
  <c r="AP962733" i="2"/>
  <c r="AP962734" i="2"/>
  <c r="AP962735" i="2"/>
  <c r="AP962736" i="2"/>
  <c r="AP962737" i="2"/>
  <c r="AP962738" i="2"/>
  <c r="AP962739" i="2"/>
  <c r="AP962740" i="2"/>
  <c r="AP962741" i="2"/>
  <c r="AP962742" i="2"/>
  <c r="AP962743" i="2"/>
  <c r="AP962744" i="2"/>
  <c r="AP962745" i="2"/>
  <c r="AP962746" i="2"/>
  <c r="AP962747" i="2"/>
  <c r="AP962748" i="2"/>
  <c r="AP962749" i="2"/>
  <c r="AP962750" i="2"/>
  <c r="AP962751" i="2"/>
  <c r="AP962752" i="2"/>
  <c r="AP962753" i="2"/>
  <c r="AP962754" i="2"/>
  <c r="AP962755" i="2"/>
  <c r="AP962756" i="2"/>
  <c r="AP962757" i="2"/>
  <c r="AP962758" i="2"/>
  <c r="AP962759" i="2"/>
  <c r="AP962760" i="2"/>
  <c r="AP962761" i="2"/>
  <c r="AP962762" i="2"/>
  <c r="AP962763" i="2"/>
  <c r="AP962764" i="2"/>
  <c r="AP962765" i="2"/>
  <c r="AP962766" i="2"/>
  <c r="AP962767" i="2"/>
  <c r="AP962768" i="2"/>
  <c r="AP962769" i="2"/>
  <c r="AP962770" i="2"/>
  <c r="AP962771" i="2"/>
  <c r="AP962772" i="2"/>
  <c r="AP962773" i="2"/>
  <c r="AP962774" i="2"/>
  <c r="AP962775" i="2"/>
  <c r="AP962776" i="2"/>
  <c r="AP962777" i="2"/>
  <c r="AP962778" i="2"/>
  <c r="AP962779" i="2"/>
  <c r="AP962780" i="2"/>
  <c r="AP962781" i="2"/>
  <c r="AP962782" i="2"/>
  <c r="AP962783" i="2"/>
  <c r="AP962784" i="2"/>
  <c r="AP962785" i="2"/>
  <c r="AP962786" i="2"/>
  <c r="AP962787" i="2"/>
  <c r="AP962788" i="2"/>
  <c r="AP962789" i="2"/>
  <c r="AP962790" i="2"/>
  <c r="AP962791" i="2"/>
  <c r="AP962792" i="2"/>
  <c r="AP962793" i="2"/>
  <c r="AP962794" i="2"/>
  <c r="AP962795" i="2"/>
  <c r="AP962796" i="2"/>
  <c r="AP962797" i="2"/>
  <c r="AP962798" i="2"/>
  <c r="AP962799" i="2"/>
  <c r="AP962800" i="2"/>
  <c r="AP962801" i="2"/>
  <c r="AP962802" i="2"/>
  <c r="AP962803" i="2"/>
  <c r="AP962804" i="2"/>
  <c r="AP962805" i="2"/>
  <c r="AP962806" i="2"/>
  <c r="AP962807" i="2"/>
  <c r="AP962808" i="2"/>
  <c r="AP962809" i="2"/>
  <c r="AP962810" i="2"/>
  <c r="AP962811" i="2"/>
  <c r="AP962812" i="2"/>
  <c r="AP962813" i="2"/>
  <c r="AP962814" i="2"/>
  <c r="AP962815" i="2"/>
  <c r="AP962816" i="2"/>
  <c r="AP962817" i="2"/>
  <c r="AP962818" i="2"/>
  <c r="AP962819" i="2"/>
  <c r="AP962820" i="2"/>
  <c r="AP962821" i="2"/>
  <c r="AP962822" i="2"/>
  <c r="AP962823" i="2"/>
  <c r="AP962824" i="2"/>
  <c r="AP962825" i="2"/>
  <c r="AP962826" i="2"/>
  <c r="AP962827" i="2"/>
  <c r="AP962828" i="2"/>
  <c r="AP962829" i="2"/>
  <c r="AP962830" i="2"/>
  <c r="AP962831" i="2"/>
  <c r="AP962832" i="2"/>
  <c r="AP962833" i="2"/>
  <c r="AP962834" i="2"/>
  <c r="AP962835" i="2"/>
  <c r="AP962836" i="2"/>
  <c r="AP962837" i="2"/>
  <c r="AP962838" i="2"/>
  <c r="AP962839" i="2"/>
  <c r="AP962840" i="2"/>
  <c r="AP962841" i="2"/>
  <c r="AP962842" i="2"/>
  <c r="AP962843" i="2"/>
  <c r="AP962844" i="2"/>
  <c r="AP962845" i="2"/>
  <c r="AP962846" i="2"/>
  <c r="AP962847" i="2"/>
  <c r="AP962848" i="2"/>
  <c r="AP962849" i="2"/>
  <c r="AP962850" i="2"/>
  <c r="AP962851" i="2"/>
  <c r="AP962852" i="2"/>
  <c r="AP962853" i="2"/>
  <c r="AP962854" i="2"/>
  <c r="AP962855" i="2"/>
  <c r="AP962856" i="2"/>
  <c r="AP962857" i="2"/>
  <c r="AP962858" i="2"/>
  <c r="AP962859" i="2"/>
  <c r="AP962860" i="2"/>
  <c r="AP962861" i="2"/>
  <c r="AP962862" i="2"/>
  <c r="AP962863" i="2"/>
  <c r="AP962864" i="2"/>
  <c r="AP962865" i="2"/>
  <c r="AP962866" i="2"/>
  <c r="AP962867" i="2"/>
  <c r="AP962868" i="2"/>
  <c r="AP962869" i="2"/>
  <c r="AP962870" i="2"/>
  <c r="AP962871" i="2"/>
  <c r="AP962872" i="2"/>
  <c r="AP962873" i="2"/>
  <c r="AP962874" i="2"/>
  <c r="AP962875" i="2"/>
  <c r="AP962876" i="2"/>
  <c r="AP962877" i="2"/>
  <c r="AP962878" i="2"/>
  <c r="AP962879" i="2"/>
  <c r="AP962880" i="2"/>
  <c r="AP962881" i="2"/>
  <c r="AP962882" i="2"/>
  <c r="AP962883" i="2"/>
  <c r="AP962884" i="2"/>
  <c r="AP962885" i="2"/>
  <c r="AP962886" i="2"/>
  <c r="AP962887" i="2"/>
  <c r="AP962888" i="2"/>
  <c r="AP962889" i="2"/>
  <c r="AP962890" i="2"/>
  <c r="AP962891" i="2"/>
  <c r="AP962892" i="2"/>
  <c r="AP962893" i="2"/>
  <c r="AP962894" i="2"/>
  <c r="AP962895" i="2"/>
  <c r="AP962896" i="2"/>
  <c r="AP962897" i="2"/>
  <c r="AP962898" i="2"/>
  <c r="AP962899" i="2"/>
  <c r="AP962900" i="2"/>
  <c r="AP962901" i="2"/>
  <c r="AP962902" i="2"/>
  <c r="AP962903" i="2"/>
  <c r="AP962904" i="2"/>
  <c r="AP962905" i="2"/>
  <c r="AP962906" i="2"/>
  <c r="AP962907" i="2"/>
  <c r="AP962908" i="2"/>
  <c r="AP962909" i="2"/>
  <c r="AP962910" i="2"/>
  <c r="AP962911" i="2"/>
  <c r="AP962912" i="2"/>
  <c r="AP962913" i="2"/>
  <c r="AP962914" i="2"/>
  <c r="AP962915" i="2"/>
  <c r="AP962916" i="2"/>
  <c r="AP962917" i="2"/>
  <c r="AP962918" i="2"/>
  <c r="AP962919" i="2"/>
  <c r="AP962920" i="2"/>
  <c r="AP962921" i="2"/>
  <c r="AP962922" i="2"/>
  <c r="AP962923" i="2"/>
  <c r="AP962924" i="2"/>
  <c r="AP962925" i="2"/>
  <c r="AP962926" i="2"/>
  <c r="AP962927" i="2"/>
  <c r="AP962928" i="2"/>
  <c r="AP962929" i="2"/>
  <c r="AP962930" i="2"/>
  <c r="AP962931" i="2"/>
  <c r="AP962932" i="2"/>
  <c r="AP962933" i="2"/>
  <c r="AP962934" i="2"/>
  <c r="AP962935" i="2"/>
  <c r="AP962936" i="2"/>
  <c r="AP962937" i="2"/>
  <c r="AP962938" i="2"/>
  <c r="AP962939" i="2"/>
  <c r="AP962940" i="2"/>
  <c r="AP962941" i="2"/>
  <c r="AP962942" i="2"/>
  <c r="AP962943" i="2"/>
  <c r="AP962944" i="2"/>
  <c r="AP962945" i="2"/>
  <c r="AP962946" i="2"/>
  <c r="AP962947" i="2"/>
  <c r="AP962948" i="2"/>
  <c r="AP962949" i="2"/>
  <c r="AP962950" i="2"/>
  <c r="AP962951" i="2"/>
  <c r="AP962952" i="2"/>
  <c r="AP962953" i="2"/>
  <c r="AP962954" i="2"/>
  <c r="AP962955" i="2"/>
  <c r="AP962956" i="2"/>
  <c r="AP962957" i="2"/>
  <c r="AP962958" i="2"/>
  <c r="AP962959" i="2"/>
  <c r="AP962960" i="2"/>
  <c r="AP962961" i="2"/>
  <c r="AP962962" i="2"/>
  <c r="AP962963" i="2"/>
  <c r="AP962964" i="2"/>
  <c r="AP962965" i="2"/>
  <c r="AP962966" i="2"/>
  <c r="AP962967" i="2"/>
  <c r="AP962968" i="2"/>
  <c r="AP962969" i="2"/>
  <c r="AP962970" i="2"/>
  <c r="AP962971" i="2"/>
  <c r="AP962972" i="2"/>
  <c r="AP962973" i="2"/>
  <c r="AP962974" i="2"/>
  <c r="AP962975" i="2"/>
  <c r="AP962976" i="2"/>
  <c r="AP962977" i="2"/>
  <c r="AP962978" i="2"/>
  <c r="AP962979" i="2"/>
  <c r="AP962980" i="2"/>
  <c r="AP962981" i="2"/>
  <c r="AP962982" i="2"/>
  <c r="AP962983" i="2"/>
  <c r="AP962984" i="2"/>
  <c r="AP962985" i="2"/>
  <c r="AP962986" i="2"/>
  <c r="AP962987" i="2"/>
  <c r="AP962988" i="2"/>
  <c r="AP962989" i="2"/>
  <c r="AP962990" i="2"/>
  <c r="AP962991" i="2"/>
  <c r="AP962992" i="2"/>
  <c r="AP962993" i="2"/>
  <c r="AP962994" i="2"/>
  <c r="AP962995" i="2"/>
  <c r="AP962996" i="2"/>
  <c r="AP962997" i="2"/>
  <c r="AP962998" i="2"/>
  <c r="AP962999" i="2"/>
  <c r="AP963000" i="2"/>
  <c r="AP963001" i="2"/>
  <c r="AP963002" i="2"/>
  <c r="AP963003" i="2"/>
  <c r="AP963004" i="2"/>
  <c r="AP963005" i="2"/>
  <c r="AP963006" i="2"/>
  <c r="AP963007" i="2"/>
  <c r="AP963008" i="2"/>
  <c r="AP963009" i="2"/>
  <c r="AP963010" i="2"/>
  <c r="AP963011" i="2"/>
  <c r="AP963012" i="2"/>
  <c r="AP963013" i="2"/>
  <c r="AP963014" i="2"/>
  <c r="AP963015" i="2"/>
  <c r="AP963016" i="2"/>
  <c r="AP963017" i="2"/>
  <c r="AP963018" i="2"/>
  <c r="AP963019" i="2"/>
  <c r="AP963020" i="2"/>
  <c r="AP963021" i="2"/>
  <c r="AP963022" i="2"/>
  <c r="AP963023" i="2"/>
  <c r="AP963024" i="2"/>
  <c r="AP963025" i="2"/>
  <c r="AP963026" i="2"/>
  <c r="AP963027" i="2"/>
  <c r="AP963028" i="2"/>
  <c r="AP963029" i="2"/>
  <c r="AP963030" i="2"/>
  <c r="AP963031" i="2"/>
  <c r="AP963032" i="2"/>
  <c r="AP963033" i="2"/>
  <c r="AP963034" i="2"/>
  <c r="AP963035" i="2"/>
  <c r="AP963036" i="2"/>
  <c r="AP963037" i="2"/>
  <c r="AP963038" i="2"/>
  <c r="AP963039" i="2"/>
  <c r="AP963040" i="2"/>
  <c r="AP963041" i="2"/>
  <c r="AP963042" i="2"/>
  <c r="AP963043" i="2"/>
  <c r="AP963044" i="2"/>
  <c r="AP963045" i="2"/>
  <c r="AP963046" i="2"/>
  <c r="AP963047" i="2"/>
  <c r="AP963048" i="2"/>
  <c r="AP963049" i="2"/>
  <c r="AP963050" i="2"/>
  <c r="AP963051" i="2"/>
  <c r="AP963052" i="2"/>
  <c r="AP963053" i="2"/>
  <c r="AP963054" i="2"/>
  <c r="AP963055" i="2"/>
  <c r="AP963056" i="2"/>
  <c r="AP963057" i="2"/>
  <c r="AP963058" i="2"/>
  <c r="AP963059" i="2"/>
  <c r="AP963060" i="2"/>
  <c r="AP963061" i="2"/>
  <c r="AP963062" i="2"/>
  <c r="AP963063" i="2"/>
  <c r="AP963064" i="2"/>
  <c r="AP963065" i="2"/>
  <c r="AP963066" i="2"/>
  <c r="AP963067" i="2"/>
  <c r="AP963068" i="2"/>
  <c r="AP963069" i="2"/>
  <c r="AP963070" i="2"/>
  <c r="AP963071" i="2"/>
  <c r="AP963072" i="2"/>
  <c r="AP963073" i="2"/>
  <c r="AP963074" i="2"/>
  <c r="AP963075" i="2"/>
  <c r="AP963076" i="2"/>
  <c r="AP963077" i="2"/>
  <c r="AP963078" i="2"/>
  <c r="AP963079" i="2"/>
  <c r="AP963080" i="2"/>
  <c r="AP963081" i="2"/>
  <c r="AP963082" i="2"/>
  <c r="AP963083" i="2"/>
  <c r="AP963084" i="2"/>
  <c r="AP963085" i="2"/>
  <c r="AP963086" i="2"/>
  <c r="AP963087" i="2"/>
  <c r="AP963088" i="2"/>
  <c r="AP963089" i="2"/>
  <c r="AP963090" i="2"/>
  <c r="AP963091" i="2"/>
  <c r="AP963092" i="2"/>
  <c r="AP963093" i="2"/>
  <c r="AP963094" i="2"/>
  <c r="AP963095" i="2"/>
  <c r="AP963096" i="2"/>
  <c r="AP963097" i="2"/>
  <c r="AP963098" i="2"/>
  <c r="AP963099" i="2"/>
  <c r="AP963100" i="2"/>
  <c r="AP963101" i="2"/>
  <c r="AP963102" i="2"/>
  <c r="AP963103" i="2"/>
  <c r="AP963104" i="2"/>
  <c r="AP963105" i="2"/>
  <c r="AP963106" i="2"/>
  <c r="AP963107" i="2"/>
  <c r="AP963108" i="2"/>
  <c r="AP963109" i="2"/>
  <c r="AP963110" i="2"/>
  <c r="AP963111" i="2"/>
  <c r="AP963112" i="2"/>
  <c r="AP963113" i="2"/>
  <c r="AP963114" i="2"/>
  <c r="AP963115" i="2"/>
  <c r="AP963116" i="2"/>
  <c r="AP963117" i="2"/>
  <c r="AP963118" i="2"/>
  <c r="AP963119" i="2"/>
  <c r="AP963120" i="2"/>
  <c r="AP963121" i="2"/>
  <c r="AP963122" i="2"/>
  <c r="AP963123" i="2"/>
  <c r="AP963124" i="2"/>
  <c r="AP963125" i="2"/>
  <c r="AP963126" i="2"/>
  <c r="AP963127" i="2"/>
  <c r="AP963128" i="2"/>
  <c r="AP963129" i="2"/>
  <c r="AP963130" i="2"/>
  <c r="AP963131" i="2"/>
  <c r="AP963132" i="2"/>
  <c r="AP963133" i="2"/>
  <c r="AP963134" i="2"/>
  <c r="AP963135" i="2"/>
  <c r="AP963136" i="2"/>
  <c r="AP963137" i="2"/>
  <c r="AP963138" i="2"/>
  <c r="AP963139" i="2"/>
  <c r="AP963140" i="2"/>
  <c r="AP963141" i="2"/>
  <c r="AP963142" i="2"/>
  <c r="AP963143" i="2"/>
  <c r="AP963144" i="2"/>
  <c r="AP963145" i="2"/>
  <c r="AP963146" i="2"/>
  <c r="AP963147" i="2"/>
  <c r="AP963148" i="2"/>
  <c r="AP963149" i="2"/>
  <c r="AP963150" i="2"/>
  <c r="AP963151" i="2"/>
  <c r="AP963152" i="2"/>
  <c r="AP963153" i="2"/>
  <c r="AP963154" i="2"/>
  <c r="AP963155" i="2"/>
  <c r="AP963156" i="2"/>
  <c r="AP963157" i="2"/>
  <c r="AP963158" i="2"/>
  <c r="AP963159" i="2"/>
  <c r="AP963160" i="2"/>
  <c r="AP963161" i="2"/>
  <c r="AP963162" i="2"/>
  <c r="AP963163" i="2"/>
  <c r="AP963164" i="2"/>
  <c r="AP963165" i="2"/>
  <c r="AP963166" i="2"/>
  <c r="AP963167" i="2"/>
  <c r="AP963168" i="2"/>
  <c r="AP963169" i="2"/>
  <c r="AP963170" i="2"/>
  <c r="AP963171" i="2"/>
  <c r="AP963172" i="2"/>
  <c r="AP963173" i="2"/>
  <c r="AP963174" i="2"/>
  <c r="AP963175" i="2"/>
  <c r="AP963176" i="2"/>
  <c r="AP963177" i="2"/>
  <c r="AP963178" i="2"/>
  <c r="AP963179" i="2"/>
  <c r="AP963180" i="2"/>
  <c r="AP963181" i="2"/>
  <c r="AP963182" i="2"/>
  <c r="AP963183" i="2"/>
  <c r="AP963184" i="2"/>
  <c r="AP963185" i="2"/>
  <c r="AP963186" i="2"/>
  <c r="AP963187" i="2"/>
  <c r="AP963188" i="2"/>
  <c r="AP963189" i="2"/>
  <c r="AP963190" i="2"/>
  <c r="AP963191" i="2"/>
  <c r="AP963192" i="2"/>
  <c r="AP963193" i="2"/>
  <c r="AP963194" i="2"/>
  <c r="AP963195" i="2"/>
  <c r="AP963196" i="2"/>
  <c r="AP963197" i="2"/>
  <c r="AP963198" i="2"/>
  <c r="AP963199" i="2"/>
  <c r="AP963200" i="2"/>
  <c r="AP963201" i="2"/>
  <c r="AP963202" i="2"/>
  <c r="AP963203" i="2"/>
  <c r="AP963204" i="2"/>
  <c r="AP963205" i="2"/>
  <c r="AP963206" i="2"/>
  <c r="AP963207" i="2"/>
  <c r="AP963208" i="2"/>
  <c r="AP963209" i="2"/>
  <c r="AP963210" i="2"/>
  <c r="AP963211" i="2"/>
  <c r="AP963212" i="2"/>
  <c r="AP963213" i="2"/>
  <c r="AP963214" i="2"/>
  <c r="AP963215" i="2"/>
  <c r="AP963216" i="2"/>
  <c r="AP963217" i="2"/>
  <c r="AP963218" i="2"/>
  <c r="AP963219" i="2"/>
  <c r="AP963220" i="2"/>
  <c r="AP963221" i="2"/>
  <c r="AP963222" i="2"/>
  <c r="AP963223" i="2"/>
  <c r="AP963224" i="2"/>
  <c r="AP963225" i="2"/>
  <c r="AP963226" i="2"/>
  <c r="AP963227" i="2"/>
  <c r="AP963228" i="2"/>
  <c r="AP963229" i="2"/>
  <c r="AP963230" i="2"/>
  <c r="AP963231" i="2"/>
  <c r="AP963232" i="2"/>
  <c r="AP963233" i="2"/>
  <c r="AP963234" i="2"/>
  <c r="AP963235" i="2"/>
  <c r="AP963236" i="2"/>
  <c r="AP963237" i="2"/>
  <c r="AP963238" i="2"/>
  <c r="AP963239" i="2"/>
  <c r="AP963240" i="2"/>
  <c r="AP963241" i="2"/>
  <c r="AP963242" i="2"/>
  <c r="AP963243" i="2"/>
  <c r="AP963244" i="2"/>
  <c r="AP963245" i="2"/>
  <c r="AP963246" i="2"/>
  <c r="AP963247" i="2"/>
  <c r="AP963248" i="2"/>
  <c r="AP963249" i="2"/>
  <c r="AP963250" i="2"/>
  <c r="AP963251" i="2"/>
  <c r="AP963252" i="2"/>
  <c r="AP963253" i="2"/>
  <c r="AP963254" i="2"/>
  <c r="AP963255" i="2"/>
  <c r="AP963256" i="2"/>
  <c r="AP963257" i="2"/>
  <c r="AP963258" i="2"/>
  <c r="AP963259" i="2"/>
  <c r="AP963260" i="2"/>
  <c r="AP963261" i="2"/>
  <c r="AP963262" i="2"/>
  <c r="AP963263" i="2"/>
  <c r="AP963264" i="2"/>
  <c r="AP963265" i="2"/>
  <c r="AP963266" i="2"/>
  <c r="AP963267" i="2"/>
  <c r="AP963268" i="2"/>
  <c r="AP963269" i="2"/>
  <c r="AP963270" i="2"/>
  <c r="AP963271" i="2"/>
  <c r="AP963272" i="2"/>
  <c r="AP963273" i="2"/>
  <c r="AP963274" i="2"/>
  <c r="AP963275" i="2"/>
  <c r="AP963276" i="2"/>
  <c r="AP963277" i="2"/>
  <c r="AP963278" i="2"/>
  <c r="AP963279" i="2"/>
  <c r="AP963280" i="2"/>
  <c r="AP963281" i="2"/>
  <c r="AP963282" i="2"/>
  <c r="AP963283" i="2"/>
  <c r="AP963284" i="2"/>
  <c r="AP963285" i="2"/>
  <c r="AP963286" i="2"/>
  <c r="AP963287" i="2"/>
  <c r="AP963288" i="2"/>
  <c r="AP963289" i="2"/>
  <c r="AP963290" i="2"/>
  <c r="AP963291" i="2"/>
  <c r="AP963292" i="2"/>
  <c r="AP963293" i="2"/>
  <c r="AP963294" i="2"/>
  <c r="AP963295" i="2"/>
  <c r="AP963296" i="2"/>
  <c r="AP963297" i="2"/>
  <c r="AP963298" i="2"/>
  <c r="AP963299" i="2"/>
  <c r="AP963300" i="2"/>
  <c r="AP963301" i="2"/>
  <c r="AP963302" i="2"/>
  <c r="AP963303" i="2"/>
  <c r="AP963304" i="2"/>
  <c r="AP963305" i="2"/>
  <c r="AP963306" i="2"/>
  <c r="AP963307" i="2"/>
  <c r="AP963308" i="2"/>
  <c r="AP963309" i="2"/>
  <c r="AP963310" i="2"/>
  <c r="AP963311" i="2"/>
  <c r="AP963312" i="2"/>
  <c r="AP963313" i="2"/>
  <c r="AP963314" i="2"/>
  <c r="AP963315" i="2"/>
  <c r="AP963316" i="2"/>
  <c r="AP963317" i="2"/>
  <c r="AP963318" i="2"/>
  <c r="AP963319" i="2"/>
  <c r="AP963320" i="2"/>
  <c r="AP963321" i="2"/>
  <c r="AP963322" i="2"/>
  <c r="AP963323" i="2"/>
  <c r="AP963324" i="2"/>
  <c r="AP963325" i="2"/>
  <c r="AP963326" i="2"/>
  <c r="AP963327" i="2"/>
  <c r="AP963328" i="2"/>
  <c r="AP963329" i="2"/>
  <c r="AP963330" i="2"/>
  <c r="AP963331" i="2"/>
  <c r="AP963332" i="2"/>
  <c r="AP963333" i="2"/>
  <c r="AP963334" i="2"/>
  <c r="AP963335" i="2"/>
  <c r="AP963336" i="2"/>
  <c r="AP963337" i="2"/>
  <c r="AP963338" i="2"/>
  <c r="AP963339" i="2"/>
  <c r="AP963340" i="2"/>
  <c r="AP963341" i="2"/>
  <c r="AP963342" i="2"/>
  <c r="AP963343" i="2"/>
  <c r="AP963344" i="2"/>
  <c r="AP963345" i="2"/>
  <c r="AP963346" i="2"/>
  <c r="AP963347" i="2"/>
  <c r="AP963348" i="2"/>
  <c r="AP963349" i="2"/>
  <c r="AP963350" i="2"/>
  <c r="AP963351" i="2"/>
  <c r="AP963352" i="2"/>
  <c r="AP963353" i="2"/>
  <c r="AP963354" i="2"/>
  <c r="AP963355" i="2"/>
  <c r="AP963356" i="2"/>
  <c r="AP963357" i="2"/>
  <c r="AP963358" i="2"/>
  <c r="AP963359" i="2"/>
  <c r="AP963360" i="2"/>
  <c r="AP963361" i="2"/>
  <c r="AP963362" i="2"/>
  <c r="AP963363" i="2"/>
  <c r="AP963364" i="2"/>
  <c r="AP963365" i="2"/>
  <c r="AP963366" i="2"/>
  <c r="AP963367" i="2"/>
  <c r="AP963368" i="2"/>
  <c r="AP963369" i="2"/>
  <c r="AP963370" i="2"/>
  <c r="AP963371" i="2"/>
  <c r="AP963372" i="2"/>
  <c r="AP963373" i="2"/>
  <c r="AP963374" i="2"/>
  <c r="AP963375" i="2"/>
  <c r="AP963376" i="2"/>
  <c r="AP963377" i="2"/>
  <c r="AP963378" i="2"/>
  <c r="AP963379" i="2"/>
  <c r="AP963380" i="2"/>
  <c r="AP963381" i="2"/>
  <c r="AP963382" i="2"/>
  <c r="AP963383" i="2"/>
  <c r="AP963384" i="2"/>
  <c r="AP963385" i="2"/>
  <c r="AP963386" i="2"/>
  <c r="AP963387" i="2"/>
  <c r="AP963388" i="2"/>
  <c r="AP963389" i="2"/>
  <c r="AP963390" i="2"/>
  <c r="AP963391" i="2"/>
  <c r="AP963392" i="2"/>
  <c r="AP963393" i="2"/>
  <c r="AP963394" i="2"/>
  <c r="AP963395" i="2"/>
  <c r="AP963396" i="2"/>
  <c r="AP963397" i="2"/>
  <c r="AP963398" i="2"/>
  <c r="AP963399" i="2"/>
  <c r="AP963400" i="2"/>
  <c r="AP963401" i="2"/>
  <c r="AP963402" i="2"/>
  <c r="AP963403" i="2"/>
  <c r="AP963404" i="2"/>
  <c r="AP963405" i="2"/>
  <c r="AP963406" i="2"/>
  <c r="AP963407" i="2"/>
  <c r="AP963408" i="2"/>
  <c r="AP963409" i="2"/>
  <c r="AP963410" i="2"/>
  <c r="AP963411" i="2"/>
  <c r="AP963412" i="2"/>
  <c r="AP963413" i="2"/>
  <c r="AP963414" i="2"/>
  <c r="AP963415" i="2"/>
  <c r="AP963416" i="2"/>
  <c r="AP963417" i="2"/>
  <c r="AP963418" i="2"/>
  <c r="AP963419" i="2"/>
  <c r="AP963420" i="2"/>
  <c r="AP963421" i="2"/>
  <c r="AP963422" i="2"/>
  <c r="AP963423" i="2"/>
  <c r="AP963424" i="2"/>
  <c r="AP963425" i="2"/>
  <c r="AP963426" i="2"/>
  <c r="AP963427" i="2"/>
  <c r="AP963428" i="2"/>
  <c r="AP963429" i="2"/>
  <c r="AP963430" i="2"/>
  <c r="AP963431" i="2"/>
  <c r="AP963432" i="2"/>
  <c r="AP963433" i="2"/>
  <c r="AP963434" i="2"/>
  <c r="AP963435" i="2"/>
  <c r="AP963436" i="2"/>
  <c r="AP963437" i="2"/>
  <c r="AP963438" i="2"/>
  <c r="AP963439" i="2"/>
  <c r="AP963440" i="2"/>
  <c r="AP963441" i="2"/>
  <c r="AP963442" i="2"/>
  <c r="AP963443" i="2"/>
  <c r="AP963444" i="2"/>
  <c r="AP963445" i="2"/>
  <c r="AP963446" i="2"/>
  <c r="AP963447" i="2"/>
  <c r="AP963448" i="2"/>
  <c r="AP963449" i="2"/>
  <c r="AP963450" i="2"/>
  <c r="AP963451" i="2"/>
  <c r="AP963452" i="2"/>
  <c r="AP963453" i="2"/>
  <c r="AP963454" i="2"/>
  <c r="AP963455" i="2"/>
  <c r="AP963456" i="2"/>
  <c r="AP963457" i="2"/>
  <c r="AP963458" i="2"/>
  <c r="AP963459" i="2"/>
  <c r="AP963460" i="2"/>
  <c r="AP963461" i="2"/>
  <c r="AP963462" i="2"/>
  <c r="AP963463" i="2"/>
  <c r="AP963464" i="2"/>
  <c r="AP963465" i="2"/>
  <c r="AP963466" i="2"/>
  <c r="AP963467" i="2"/>
  <c r="AP963468" i="2"/>
  <c r="AP963469" i="2"/>
  <c r="AP963470" i="2"/>
  <c r="AP963471" i="2"/>
  <c r="AP963472" i="2"/>
  <c r="AP963473" i="2"/>
  <c r="AP963474" i="2"/>
  <c r="AP963475" i="2"/>
  <c r="AP963476" i="2"/>
  <c r="AP963477" i="2"/>
  <c r="AP963478" i="2"/>
  <c r="AP963479" i="2"/>
  <c r="AP963480" i="2"/>
  <c r="AP963481" i="2"/>
  <c r="AP963482" i="2"/>
  <c r="AP963483" i="2"/>
  <c r="AP963484" i="2"/>
  <c r="AP963485" i="2"/>
  <c r="AP963486" i="2"/>
  <c r="AP963487" i="2"/>
  <c r="AP963488" i="2"/>
  <c r="AP963489" i="2"/>
  <c r="AP963490" i="2"/>
  <c r="AP963491" i="2"/>
  <c r="AP963492" i="2"/>
  <c r="AP963493" i="2"/>
  <c r="AP963494" i="2"/>
  <c r="AP963495" i="2"/>
  <c r="AP963496" i="2"/>
  <c r="AP963497" i="2"/>
  <c r="AP963498" i="2"/>
  <c r="AP963499" i="2"/>
  <c r="AP963500" i="2"/>
  <c r="AP963501" i="2"/>
  <c r="AP963502" i="2"/>
  <c r="AP963503" i="2"/>
  <c r="AP963504" i="2"/>
  <c r="AP963505" i="2"/>
  <c r="AP963506" i="2"/>
  <c r="AP963507" i="2"/>
  <c r="AP963508" i="2"/>
  <c r="AP963509" i="2"/>
  <c r="AP963510" i="2"/>
  <c r="AP963511" i="2"/>
  <c r="AP963512" i="2"/>
  <c r="AP963513" i="2"/>
  <c r="AP963514" i="2"/>
  <c r="AP963515" i="2"/>
  <c r="AP963516" i="2"/>
  <c r="AP963517" i="2"/>
  <c r="AP963518" i="2"/>
  <c r="AP963519" i="2"/>
  <c r="AP963520" i="2"/>
  <c r="AP963521" i="2"/>
  <c r="AP963522" i="2"/>
  <c r="AP963523" i="2"/>
  <c r="AP963524" i="2"/>
  <c r="AP963525" i="2"/>
  <c r="AP963526" i="2"/>
  <c r="AP963527" i="2"/>
  <c r="AP963528" i="2"/>
  <c r="AP963529" i="2"/>
  <c r="AP963530" i="2"/>
  <c r="AP963531" i="2"/>
  <c r="AP963532" i="2"/>
  <c r="AP963533" i="2"/>
  <c r="AP963534" i="2"/>
  <c r="AP963535" i="2"/>
  <c r="AP963536" i="2"/>
  <c r="AP963537" i="2"/>
  <c r="AP963538" i="2"/>
  <c r="AP963539" i="2"/>
  <c r="AP963540" i="2"/>
  <c r="AP963541" i="2"/>
  <c r="AP963542" i="2"/>
  <c r="AP963543" i="2"/>
  <c r="AP963544" i="2"/>
  <c r="AP963545" i="2"/>
  <c r="AP963546" i="2"/>
  <c r="AP963547" i="2"/>
  <c r="AP963548" i="2"/>
  <c r="AP963549" i="2"/>
  <c r="AP963550" i="2"/>
  <c r="AP963551" i="2"/>
  <c r="AP963552" i="2"/>
  <c r="AP963553" i="2"/>
  <c r="AP963554" i="2"/>
  <c r="AP963555" i="2"/>
  <c r="AP963556" i="2"/>
  <c r="AP963557" i="2"/>
  <c r="AP963558" i="2"/>
  <c r="AP963559" i="2"/>
  <c r="AP963560" i="2"/>
  <c r="AP963561" i="2"/>
  <c r="AP963562" i="2"/>
  <c r="AP963563" i="2"/>
  <c r="AP963564" i="2"/>
  <c r="AP963565" i="2"/>
  <c r="AP963566" i="2"/>
  <c r="AP963567" i="2"/>
  <c r="AP963568" i="2"/>
  <c r="AP963569" i="2"/>
  <c r="AP963570" i="2"/>
  <c r="AP963571" i="2"/>
  <c r="AP963572" i="2"/>
  <c r="AP963573" i="2"/>
  <c r="AP963574" i="2"/>
  <c r="AP963575" i="2"/>
  <c r="AP963576" i="2"/>
  <c r="AP963577" i="2"/>
  <c r="AP963578" i="2"/>
  <c r="AP963579" i="2"/>
  <c r="AP963580" i="2"/>
  <c r="AP963581" i="2"/>
  <c r="AP963582" i="2"/>
  <c r="AP963583" i="2"/>
  <c r="AP963584" i="2"/>
  <c r="AP963585" i="2"/>
  <c r="AP963586" i="2"/>
  <c r="AP963587" i="2"/>
  <c r="AP963588" i="2"/>
  <c r="AP963589" i="2"/>
  <c r="AP963590" i="2"/>
  <c r="AP963591" i="2"/>
  <c r="AP963592" i="2"/>
  <c r="AP963593" i="2"/>
  <c r="AP963594" i="2"/>
  <c r="AP963595" i="2"/>
  <c r="AP963596" i="2"/>
  <c r="AP963597" i="2"/>
  <c r="AP963598" i="2"/>
  <c r="AP963599" i="2"/>
  <c r="AP963600" i="2"/>
  <c r="AP963601" i="2"/>
  <c r="AP963602" i="2"/>
  <c r="AP963603" i="2"/>
  <c r="AP963604" i="2"/>
  <c r="AP963605" i="2"/>
  <c r="AP963606" i="2"/>
  <c r="AP963607" i="2"/>
  <c r="AP963608" i="2"/>
  <c r="AP963609" i="2"/>
  <c r="AP963610" i="2"/>
  <c r="AP963611" i="2"/>
  <c r="AP963612" i="2"/>
  <c r="AP963613" i="2"/>
  <c r="AP963614" i="2"/>
  <c r="AP963615" i="2"/>
  <c r="AP963616" i="2"/>
  <c r="AP963617" i="2"/>
  <c r="AP963618" i="2"/>
  <c r="AP963619" i="2"/>
  <c r="AP963620" i="2"/>
  <c r="AP963621" i="2"/>
  <c r="AP963622" i="2"/>
  <c r="AP963623" i="2"/>
  <c r="AP963624" i="2"/>
  <c r="AP963625" i="2"/>
  <c r="AP963626" i="2"/>
  <c r="AP963627" i="2"/>
  <c r="AP963628" i="2"/>
  <c r="AP963629" i="2"/>
  <c r="AP963630" i="2"/>
  <c r="AP963631" i="2"/>
  <c r="AP963632" i="2"/>
  <c r="AP963633" i="2"/>
  <c r="AP963634" i="2"/>
  <c r="AP963635" i="2"/>
  <c r="AP963636" i="2"/>
  <c r="AP963637" i="2"/>
  <c r="AP963638" i="2"/>
  <c r="AP963639" i="2"/>
  <c r="AP963640" i="2"/>
  <c r="AP963641" i="2"/>
  <c r="AP963642" i="2"/>
  <c r="AP963643" i="2"/>
  <c r="AP963644" i="2"/>
  <c r="AP963645" i="2"/>
  <c r="AP963646" i="2"/>
  <c r="AP963647" i="2"/>
  <c r="AP963648" i="2"/>
  <c r="AP963649" i="2"/>
  <c r="AP963650" i="2"/>
  <c r="AP963651" i="2"/>
  <c r="AP963652" i="2"/>
  <c r="AP963653" i="2"/>
  <c r="AP963654" i="2"/>
  <c r="AP963655" i="2"/>
  <c r="AP963656" i="2"/>
  <c r="AP963657" i="2"/>
  <c r="AP963658" i="2"/>
  <c r="AP963659" i="2"/>
  <c r="AP963660" i="2"/>
  <c r="AP963661" i="2"/>
  <c r="AP963662" i="2"/>
  <c r="AP963663" i="2"/>
  <c r="AP963664" i="2"/>
  <c r="AP963665" i="2"/>
  <c r="AP963666" i="2"/>
  <c r="AP963667" i="2"/>
  <c r="AP963668" i="2"/>
  <c r="AP963669" i="2"/>
  <c r="AP963670" i="2"/>
  <c r="AP963671" i="2"/>
  <c r="AP963672" i="2"/>
  <c r="AP963673" i="2"/>
  <c r="AP963674" i="2"/>
  <c r="AP963675" i="2"/>
  <c r="AP963676" i="2"/>
  <c r="AP963677" i="2"/>
  <c r="AP963678" i="2"/>
  <c r="AP963679" i="2"/>
  <c r="AP963680" i="2"/>
  <c r="AP963681" i="2"/>
  <c r="AP963682" i="2"/>
  <c r="AP963683" i="2"/>
  <c r="AP963684" i="2"/>
  <c r="AP963685" i="2"/>
  <c r="AP963686" i="2"/>
  <c r="AP963687" i="2"/>
  <c r="AP963688" i="2"/>
  <c r="AP963689" i="2"/>
  <c r="AP963690" i="2"/>
  <c r="AP963691" i="2"/>
  <c r="AP963692" i="2"/>
  <c r="AP963693" i="2"/>
  <c r="AP963694" i="2"/>
  <c r="AP963695" i="2"/>
  <c r="AP963696" i="2"/>
  <c r="AP963697" i="2"/>
  <c r="AP963698" i="2"/>
  <c r="AP963699" i="2"/>
  <c r="AP963700" i="2"/>
  <c r="AP963701" i="2"/>
  <c r="AP963702" i="2"/>
  <c r="AP963703" i="2"/>
  <c r="AP963704" i="2"/>
  <c r="AP963705" i="2"/>
  <c r="AP963706" i="2"/>
  <c r="AP963707" i="2"/>
  <c r="AP963708" i="2"/>
  <c r="AP963709" i="2"/>
  <c r="AP963710" i="2"/>
  <c r="AP963711" i="2"/>
  <c r="AP963712" i="2"/>
  <c r="AP963713" i="2"/>
  <c r="AP963714" i="2"/>
  <c r="AP963715" i="2"/>
  <c r="AP963716" i="2"/>
  <c r="AP963717" i="2"/>
  <c r="AP963718" i="2"/>
  <c r="AP963719" i="2"/>
  <c r="AP963720" i="2"/>
  <c r="AP963721" i="2"/>
  <c r="AP963722" i="2"/>
  <c r="AP963723" i="2"/>
  <c r="AP963724" i="2"/>
  <c r="AP963725" i="2"/>
  <c r="AP963726" i="2"/>
  <c r="AP963727" i="2"/>
  <c r="AP963728" i="2"/>
  <c r="AP963729" i="2"/>
  <c r="AP963730" i="2"/>
  <c r="AP963731" i="2"/>
  <c r="AP963732" i="2"/>
  <c r="AP963733" i="2"/>
  <c r="AP963734" i="2"/>
  <c r="AP963735" i="2"/>
  <c r="AP963736" i="2"/>
  <c r="AP963737" i="2"/>
  <c r="AP963738" i="2"/>
  <c r="AP963739" i="2"/>
  <c r="AP963740" i="2"/>
  <c r="AP963741" i="2"/>
  <c r="AP963742" i="2"/>
  <c r="AP963743" i="2"/>
  <c r="AP963744" i="2"/>
  <c r="AP963745" i="2"/>
  <c r="AP963746" i="2"/>
  <c r="AP963747" i="2"/>
  <c r="AP963748" i="2"/>
  <c r="AP963749" i="2"/>
  <c r="AP963750" i="2"/>
  <c r="AP963751" i="2"/>
  <c r="AP963752" i="2"/>
  <c r="AP963753" i="2"/>
  <c r="AP963754" i="2"/>
  <c r="AP963755" i="2"/>
  <c r="AP963756" i="2"/>
  <c r="AP963757" i="2"/>
  <c r="AP963758" i="2"/>
  <c r="AP963759" i="2"/>
  <c r="AP963760" i="2"/>
  <c r="AP963761" i="2"/>
  <c r="AP963762" i="2"/>
  <c r="AP963763" i="2"/>
  <c r="AP963764" i="2"/>
  <c r="AP963765" i="2"/>
  <c r="AP963766" i="2"/>
  <c r="AP963767" i="2"/>
  <c r="AP963768" i="2"/>
  <c r="AP963769" i="2"/>
  <c r="AP963770" i="2"/>
  <c r="AP963771" i="2"/>
  <c r="AP963772" i="2"/>
  <c r="AP963773" i="2"/>
  <c r="AP963774" i="2"/>
  <c r="AP963775" i="2"/>
  <c r="AP963776" i="2"/>
  <c r="AP963777" i="2"/>
  <c r="AP963778" i="2"/>
  <c r="AP963779" i="2"/>
  <c r="AP963780" i="2"/>
  <c r="AP963781" i="2"/>
  <c r="AP963782" i="2"/>
  <c r="AP963783" i="2"/>
  <c r="AP963784" i="2"/>
  <c r="AP963785" i="2"/>
  <c r="AP963786" i="2"/>
  <c r="AP963787" i="2"/>
  <c r="AP963788" i="2"/>
  <c r="AP963789" i="2"/>
  <c r="AP963790" i="2"/>
  <c r="AP963791" i="2"/>
  <c r="AP963792" i="2"/>
  <c r="AP963793" i="2"/>
  <c r="AP963794" i="2"/>
  <c r="AP963795" i="2"/>
  <c r="AP963796" i="2"/>
  <c r="AP963797" i="2"/>
  <c r="AP963798" i="2"/>
  <c r="AP963799" i="2"/>
  <c r="AP963800" i="2"/>
  <c r="AP963801" i="2"/>
  <c r="AP963802" i="2"/>
  <c r="AP963803" i="2"/>
  <c r="AP963804" i="2"/>
  <c r="AP963805" i="2"/>
  <c r="AP963806" i="2"/>
  <c r="AP963807" i="2"/>
  <c r="AP963808" i="2"/>
  <c r="AP963809" i="2"/>
  <c r="AP963810" i="2"/>
  <c r="AP963811" i="2"/>
  <c r="AP963812" i="2"/>
  <c r="AP963813" i="2"/>
  <c r="AP963814" i="2"/>
  <c r="AP963815" i="2"/>
  <c r="AP963816" i="2"/>
  <c r="AP963817" i="2"/>
  <c r="AP963818" i="2"/>
  <c r="AP963819" i="2"/>
  <c r="AP963820" i="2"/>
  <c r="AP963821" i="2"/>
  <c r="AP963822" i="2"/>
  <c r="AP963823" i="2"/>
  <c r="AP963824" i="2"/>
  <c r="AP963825" i="2"/>
  <c r="AP963826" i="2"/>
  <c r="AP963827" i="2"/>
  <c r="AP963828" i="2"/>
  <c r="AP963829" i="2"/>
  <c r="AP963830" i="2"/>
  <c r="AP963831" i="2"/>
  <c r="AP963832" i="2"/>
  <c r="AP963833" i="2"/>
  <c r="AP963834" i="2"/>
  <c r="AP963835" i="2"/>
  <c r="AP963836" i="2"/>
  <c r="AP963837" i="2"/>
  <c r="AP963838" i="2"/>
  <c r="AP963839" i="2"/>
  <c r="AP963840" i="2"/>
  <c r="AP963841" i="2"/>
  <c r="AP963842" i="2"/>
  <c r="AP963843" i="2"/>
  <c r="AP963844" i="2"/>
  <c r="AP963845" i="2"/>
  <c r="AP963846" i="2"/>
  <c r="AP963847" i="2"/>
  <c r="AP963848" i="2"/>
  <c r="AP963849" i="2"/>
  <c r="AP963850" i="2"/>
  <c r="AP963851" i="2"/>
  <c r="AP963852" i="2"/>
  <c r="AP963853" i="2"/>
  <c r="AP963854" i="2"/>
  <c r="AP963855" i="2"/>
  <c r="AP963856" i="2"/>
  <c r="AP963857" i="2"/>
  <c r="AP963858" i="2"/>
  <c r="AP963859" i="2"/>
  <c r="AP963860" i="2"/>
  <c r="AP963861" i="2"/>
  <c r="AP963862" i="2"/>
  <c r="AP963863" i="2"/>
  <c r="AP963864" i="2"/>
  <c r="AP963865" i="2"/>
  <c r="AP963866" i="2"/>
  <c r="AP963867" i="2"/>
  <c r="AP963868" i="2"/>
  <c r="AP963869" i="2"/>
  <c r="AP963870" i="2"/>
  <c r="AP963871" i="2"/>
  <c r="AP963872" i="2"/>
  <c r="AP963873" i="2"/>
  <c r="AP963874" i="2"/>
  <c r="AP963875" i="2"/>
  <c r="AP963876" i="2"/>
  <c r="AP963877" i="2"/>
  <c r="AP963878" i="2"/>
  <c r="AP963879" i="2"/>
  <c r="AP963880" i="2"/>
  <c r="AP963881" i="2"/>
  <c r="AP963882" i="2"/>
  <c r="AP963883" i="2"/>
  <c r="AP963884" i="2"/>
  <c r="AP963885" i="2"/>
  <c r="AP963886" i="2"/>
  <c r="AP963887" i="2"/>
  <c r="AP963888" i="2"/>
  <c r="AP963889" i="2"/>
  <c r="AP963890" i="2"/>
  <c r="AP963891" i="2"/>
  <c r="AP963892" i="2"/>
  <c r="AP963893" i="2"/>
  <c r="AP963894" i="2"/>
  <c r="AP963895" i="2"/>
  <c r="AP963896" i="2"/>
  <c r="AP963897" i="2"/>
  <c r="AP963898" i="2"/>
  <c r="AP963899" i="2"/>
  <c r="AP963900" i="2"/>
  <c r="AP963901" i="2"/>
  <c r="AP963902" i="2"/>
  <c r="AP963903" i="2"/>
  <c r="AP963904" i="2"/>
  <c r="AP963905" i="2"/>
  <c r="AP963906" i="2"/>
  <c r="AP963907" i="2"/>
  <c r="AP963908" i="2"/>
  <c r="AP963909" i="2"/>
  <c r="AP963910" i="2"/>
  <c r="AP963911" i="2"/>
  <c r="AP963912" i="2"/>
  <c r="AP963913" i="2"/>
  <c r="AP963914" i="2"/>
  <c r="AP963915" i="2"/>
  <c r="AP963916" i="2"/>
  <c r="AP963917" i="2"/>
  <c r="AP963918" i="2"/>
  <c r="AP963919" i="2"/>
  <c r="AP963920" i="2"/>
  <c r="AP963921" i="2"/>
  <c r="AP963922" i="2"/>
  <c r="AP963923" i="2"/>
  <c r="AP963924" i="2"/>
  <c r="AP963925" i="2"/>
  <c r="AP963926" i="2"/>
  <c r="AP963927" i="2"/>
  <c r="AP963928" i="2"/>
  <c r="AP963929" i="2"/>
  <c r="AP963930" i="2"/>
  <c r="AP963931" i="2"/>
  <c r="AP963932" i="2"/>
  <c r="AP963933" i="2"/>
  <c r="AP963934" i="2"/>
  <c r="AP963935" i="2"/>
  <c r="AP963936" i="2"/>
  <c r="AP963937" i="2"/>
  <c r="AP963938" i="2"/>
  <c r="AP963939" i="2"/>
  <c r="AP963940" i="2"/>
  <c r="AP963941" i="2"/>
  <c r="AP963942" i="2"/>
  <c r="AP963943" i="2"/>
  <c r="AP963944" i="2"/>
  <c r="AP963945" i="2"/>
  <c r="AP963946" i="2"/>
  <c r="AP963947" i="2"/>
  <c r="AP963948" i="2"/>
  <c r="AP963949" i="2"/>
  <c r="AP963950" i="2"/>
  <c r="AP963951" i="2"/>
  <c r="AP963952" i="2"/>
  <c r="AP963953" i="2"/>
  <c r="AP963954" i="2"/>
  <c r="AP963955" i="2"/>
  <c r="AP963956" i="2"/>
  <c r="AP963957" i="2"/>
  <c r="AP963958" i="2"/>
  <c r="AP963959" i="2"/>
  <c r="AP963960" i="2"/>
  <c r="AP963961" i="2"/>
  <c r="AP963962" i="2"/>
  <c r="AP963963" i="2"/>
  <c r="AP963964" i="2"/>
  <c r="AP963965" i="2"/>
  <c r="AP963966" i="2"/>
  <c r="AP963967" i="2"/>
  <c r="AP963968" i="2"/>
  <c r="AP963969" i="2"/>
  <c r="AP963970" i="2"/>
  <c r="AP963971" i="2"/>
  <c r="AP963972" i="2"/>
  <c r="AP963973" i="2"/>
  <c r="AP963974" i="2"/>
  <c r="AP963975" i="2"/>
  <c r="AP963976" i="2"/>
  <c r="AP963977" i="2"/>
  <c r="AP963978" i="2"/>
  <c r="AP963979" i="2"/>
  <c r="AP963980" i="2"/>
  <c r="AP963981" i="2"/>
  <c r="AP963982" i="2"/>
  <c r="AP963983" i="2"/>
  <c r="AP963984" i="2"/>
  <c r="AP963985" i="2"/>
  <c r="AP963986" i="2"/>
  <c r="AP963987" i="2"/>
  <c r="AP963988" i="2"/>
  <c r="AP963989" i="2"/>
  <c r="AP963990" i="2"/>
  <c r="AP963991" i="2"/>
  <c r="AP963992" i="2"/>
  <c r="AP963993" i="2"/>
  <c r="AP963994" i="2"/>
  <c r="AP963995" i="2"/>
  <c r="AP963996" i="2"/>
  <c r="AP963997" i="2"/>
  <c r="AP963998" i="2"/>
  <c r="AP963999" i="2"/>
  <c r="AP964000" i="2"/>
  <c r="AP964001" i="2"/>
  <c r="AP964002" i="2"/>
  <c r="AP964003" i="2"/>
  <c r="AP964004" i="2"/>
  <c r="AP964005" i="2"/>
  <c r="AP964006" i="2"/>
  <c r="AP964007" i="2"/>
  <c r="AP964008" i="2"/>
  <c r="AP964009" i="2"/>
  <c r="AP964010" i="2"/>
  <c r="AP964011" i="2"/>
  <c r="AP964012" i="2"/>
  <c r="AP964013" i="2"/>
  <c r="AP964014" i="2"/>
  <c r="AP964015" i="2"/>
  <c r="AP964016" i="2"/>
  <c r="AP964017" i="2"/>
  <c r="AP964018" i="2"/>
  <c r="AP964019" i="2"/>
  <c r="AP964020" i="2"/>
  <c r="AP964021" i="2"/>
  <c r="AP964022" i="2"/>
  <c r="AP964023" i="2"/>
  <c r="AP964024" i="2"/>
  <c r="AP964025" i="2"/>
  <c r="AP964026" i="2"/>
  <c r="AP964027" i="2"/>
  <c r="AP964028" i="2"/>
  <c r="AP964029" i="2"/>
  <c r="AP964030" i="2"/>
  <c r="AP964031" i="2"/>
  <c r="AP964032" i="2"/>
  <c r="AP964033" i="2"/>
  <c r="AP964034" i="2"/>
  <c r="AP964035" i="2"/>
  <c r="AP964036" i="2"/>
  <c r="AP964037" i="2"/>
  <c r="AP964038" i="2"/>
  <c r="AP964039" i="2"/>
  <c r="AP964040" i="2"/>
  <c r="AP964041" i="2"/>
  <c r="AP964042" i="2"/>
  <c r="AP964043" i="2"/>
  <c r="AP964044" i="2"/>
  <c r="AP964045" i="2"/>
  <c r="AP964046" i="2"/>
  <c r="AP964047" i="2"/>
  <c r="AP964048" i="2"/>
  <c r="AP964049" i="2"/>
  <c r="AP964050" i="2"/>
  <c r="AP964051" i="2"/>
  <c r="AP964052" i="2"/>
  <c r="AP964053" i="2"/>
  <c r="AP964054" i="2"/>
  <c r="AP964055" i="2"/>
  <c r="AP964056" i="2"/>
  <c r="AP964057" i="2"/>
  <c r="AP964058" i="2"/>
  <c r="AP964059" i="2"/>
  <c r="AP964060" i="2"/>
  <c r="AP964061" i="2"/>
  <c r="AP964062" i="2"/>
  <c r="AP964063" i="2"/>
  <c r="AP964064" i="2"/>
  <c r="AP964065" i="2"/>
  <c r="AP964066" i="2"/>
  <c r="AP964067" i="2"/>
  <c r="AP964068" i="2"/>
  <c r="AP964069" i="2"/>
  <c r="AP964070" i="2"/>
  <c r="AP964071" i="2"/>
  <c r="AP964072" i="2"/>
  <c r="AP964073" i="2"/>
  <c r="AP964074" i="2"/>
  <c r="AP964075" i="2"/>
  <c r="AP964076" i="2"/>
  <c r="AP964077" i="2"/>
  <c r="AP964078" i="2"/>
  <c r="AP964079" i="2"/>
  <c r="AP964080" i="2"/>
  <c r="AP964081" i="2"/>
  <c r="AP964082" i="2"/>
  <c r="AP964083" i="2"/>
  <c r="AP964084" i="2"/>
  <c r="AP964085" i="2"/>
  <c r="AP964086" i="2"/>
  <c r="AP964087" i="2"/>
  <c r="AP964088" i="2"/>
  <c r="AP964089" i="2"/>
  <c r="AP964090" i="2"/>
  <c r="AP964091" i="2"/>
  <c r="AP964092" i="2"/>
  <c r="AP964093" i="2"/>
  <c r="AP964094" i="2"/>
  <c r="AP964095" i="2"/>
  <c r="AP964096" i="2"/>
  <c r="AP964097" i="2"/>
  <c r="AP964098" i="2"/>
  <c r="AP964099" i="2"/>
  <c r="AP964100" i="2"/>
  <c r="AP964101" i="2"/>
  <c r="AP964102" i="2"/>
  <c r="AP964103" i="2"/>
  <c r="AP964104" i="2"/>
  <c r="AP964105" i="2"/>
  <c r="AP964106" i="2"/>
  <c r="AP964107" i="2"/>
  <c r="AP964108" i="2"/>
  <c r="AP964109" i="2"/>
  <c r="AP964110" i="2"/>
  <c r="AP964111" i="2"/>
  <c r="AP964112" i="2"/>
  <c r="AP964113" i="2"/>
  <c r="AP964114" i="2"/>
  <c r="AP964115" i="2"/>
  <c r="AP964116" i="2"/>
  <c r="AP964117" i="2"/>
  <c r="AP964118" i="2"/>
  <c r="AP964119" i="2"/>
  <c r="AP964120" i="2"/>
  <c r="AP964121" i="2"/>
  <c r="AP964122" i="2"/>
  <c r="AP964123" i="2"/>
  <c r="AP964124" i="2"/>
  <c r="AP964125" i="2"/>
  <c r="AP964126" i="2"/>
  <c r="AP964127" i="2"/>
  <c r="AP964128" i="2"/>
  <c r="AP964129" i="2"/>
  <c r="AP964130" i="2"/>
  <c r="AP964131" i="2"/>
  <c r="AP964132" i="2"/>
  <c r="AP964133" i="2"/>
  <c r="AP964134" i="2"/>
  <c r="AP964135" i="2"/>
  <c r="AP964136" i="2"/>
  <c r="AP964137" i="2"/>
  <c r="AP964138" i="2"/>
  <c r="AP964139" i="2"/>
  <c r="AP964140" i="2"/>
  <c r="AP964141" i="2"/>
  <c r="AP964142" i="2"/>
  <c r="AP964143" i="2"/>
  <c r="AP964144" i="2"/>
  <c r="AP964145" i="2"/>
  <c r="AP964146" i="2"/>
  <c r="AP964147" i="2"/>
  <c r="AP964148" i="2"/>
  <c r="AP964149" i="2"/>
  <c r="AP964150" i="2"/>
  <c r="AP964151" i="2"/>
  <c r="AP964152" i="2"/>
  <c r="AP964153" i="2"/>
  <c r="AP964154" i="2"/>
  <c r="AP964155" i="2"/>
  <c r="AP964156" i="2"/>
  <c r="AP964157" i="2"/>
  <c r="AP964158" i="2"/>
  <c r="AP964159" i="2"/>
  <c r="AP964160" i="2"/>
  <c r="AP964161" i="2"/>
  <c r="AP964162" i="2"/>
  <c r="AP964163" i="2"/>
  <c r="AP964164" i="2"/>
  <c r="AP964165" i="2"/>
  <c r="AP964166" i="2"/>
  <c r="AP964167" i="2"/>
  <c r="AP964168" i="2"/>
  <c r="AP964169" i="2"/>
  <c r="AP964170" i="2"/>
  <c r="AP964171" i="2"/>
  <c r="AP964172" i="2"/>
  <c r="AP964173" i="2"/>
  <c r="AP964174" i="2"/>
  <c r="AP964175" i="2"/>
  <c r="AP964176" i="2"/>
  <c r="AP964177" i="2"/>
  <c r="AP964178" i="2"/>
  <c r="AP964179" i="2"/>
  <c r="AP964180" i="2"/>
  <c r="AP964181" i="2"/>
  <c r="AP964182" i="2"/>
  <c r="AP964183" i="2"/>
  <c r="AP964184" i="2"/>
  <c r="AP964185" i="2"/>
  <c r="AP964186" i="2"/>
  <c r="AP964187" i="2"/>
  <c r="AP964188" i="2"/>
  <c r="AP964189" i="2"/>
  <c r="AP964190" i="2"/>
  <c r="AP964191" i="2"/>
  <c r="AP964192" i="2"/>
  <c r="AP964193" i="2"/>
  <c r="AP964194" i="2"/>
  <c r="AP964195" i="2"/>
  <c r="AP964196" i="2"/>
  <c r="AP964197" i="2"/>
  <c r="AP964198" i="2"/>
  <c r="AP964199" i="2"/>
  <c r="AP964200" i="2"/>
  <c r="AP964201" i="2"/>
  <c r="AP964202" i="2"/>
  <c r="AP964203" i="2"/>
  <c r="AP964204" i="2"/>
  <c r="AP964205" i="2"/>
  <c r="AP964206" i="2"/>
  <c r="AP964207" i="2"/>
  <c r="AP964208" i="2"/>
  <c r="AP964209" i="2"/>
  <c r="AP964210" i="2"/>
  <c r="AP964211" i="2"/>
  <c r="AP964212" i="2"/>
  <c r="AP964213" i="2"/>
  <c r="AP964214" i="2"/>
  <c r="AP964215" i="2"/>
  <c r="AP964216" i="2"/>
  <c r="AP964217" i="2"/>
  <c r="AP964218" i="2"/>
  <c r="AP964219" i="2"/>
  <c r="AP964220" i="2"/>
  <c r="AP964221" i="2"/>
  <c r="AP964222" i="2"/>
  <c r="AP964223" i="2"/>
  <c r="AP964224" i="2"/>
  <c r="AP964225" i="2"/>
  <c r="AP964226" i="2"/>
  <c r="AP964227" i="2"/>
  <c r="AP964228" i="2"/>
  <c r="AP964229" i="2"/>
  <c r="AP964230" i="2"/>
  <c r="AP964231" i="2"/>
  <c r="AP964232" i="2"/>
  <c r="AP964233" i="2"/>
  <c r="AP964234" i="2"/>
  <c r="AP964235" i="2"/>
  <c r="AP964236" i="2"/>
  <c r="AP964237" i="2"/>
  <c r="AP964238" i="2"/>
  <c r="AP964239" i="2"/>
  <c r="AP964240" i="2"/>
  <c r="AP964241" i="2"/>
  <c r="AP964242" i="2"/>
  <c r="AP964243" i="2"/>
  <c r="AP964244" i="2"/>
  <c r="AP964245" i="2"/>
  <c r="AP964246" i="2"/>
  <c r="AP964247" i="2"/>
  <c r="AP964248" i="2"/>
  <c r="AP964249" i="2"/>
  <c r="AP964250" i="2"/>
  <c r="AP964251" i="2"/>
  <c r="AP964252" i="2"/>
  <c r="AP964253" i="2"/>
  <c r="AP964254" i="2"/>
  <c r="AP964255" i="2"/>
  <c r="AP964256" i="2"/>
  <c r="AP964257" i="2"/>
  <c r="AP964258" i="2"/>
  <c r="AP964259" i="2"/>
  <c r="AP964260" i="2"/>
  <c r="AP964261" i="2"/>
  <c r="AP964262" i="2"/>
  <c r="AP964263" i="2"/>
  <c r="AP964264" i="2"/>
  <c r="AP964265" i="2"/>
  <c r="AP964266" i="2"/>
  <c r="AP964267" i="2"/>
  <c r="AP964268" i="2"/>
  <c r="AP964269" i="2"/>
  <c r="AP964270" i="2"/>
  <c r="AP964271" i="2"/>
  <c r="AP964272" i="2"/>
  <c r="AP964273" i="2"/>
  <c r="AP964274" i="2"/>
  <c r="AP964275" i="2"/>
  <c r="AP964276" i="2"/>
  <c r="AP964277" i="2"/>
  <c r="AP964278" i="2"/>
  <c r="AP964279" i="2"/>
  <c r="AP964280" i="2"/>
  <c r="AP964281" i="2"/>
  <c r="AP964282" i="2"/>
  <c r="AP964283" i="2"/>
  <c r="AP964284" i="2"/>
  <c r="AP964285" i="2"/>
  <c r="AP964286" i="2"/>
  <c r="AP964287" i="2"/>
  <c r="AP964288" i="2"/>
  <c r="AP964289" i="2"/>
  <c r="AP964290" i="2"/>
  <c r="AP964291" i="2"/>
  <c r="AP964292" i="2"/>
  <c r="AP964293" i="2"/>
  <c r="AP964294" i="2"/>
  <c r="AP964295" i="2"/>
  <c r="AP964296" i="2"/>
  <c r="AP964297" i="2"/>
  <c r="AP964298" i="2"/>
  <c r="AP964299" i="2"/>
  <c r="AP964300" i="2"/>
  <c r="AP964301" i="2"/>
  <c r="AP964302" i="2"/>
  <c r="AP964303" i="2"/>
  <c r="AP964304" i="2"/>
  <c r="AP964305" i="2"/>
  <c r="AP964306" i="2"/>
  <c r="AP964307" i="2"/>
  <c r="AP964308" i="2"/>
  <c r="AP964309" i="2"/>
  <c r="AP964310" i="2"/>
  <c r="AP964311" i="2"/>
  <c r="AP964312" i="2"/>
  <c r="AP964313" i="2"/>
  <c r="AP964314" i="2"/>
  <c r="AP964315" i="2"/>
  <c r="AP964316" i="2"/>
  <c r="AP964317" i="2"/>
  <c r="AP964318" i="2"/>
  <c r="AP964319" i="2"/>
  <c r="AP964320" i="2"/>
  <c r="AP964321" i="2"/>
  <c r="AP964322" i="2"/>
  <c r="AP964323" i="2"/>
  <c r="AP964324" i="2"/>
  <c r="AP964325" i="2"/>
  <c r="AP964326" i="2"/>
  <c r="AP964327" i="2"/>
  <c r="AP964328" i="2"/>
  <c r="AP964329" i="2"/>
  <c r="AP964330" i="2"/>
  <c r="AP964331" i="2"/>
  <c r="AP964332" i="2"/>
  <c r="AP964333" i="2"/>
  <c r="AP964334" i="2"/>
  <c r="AP964335" i="2"/>
  <c r="AP964336" i="2"/>
  <c r="AP964337" i="2"/>
  <c r="AP964338" i="2"/>
  <c r="AP964339" i="2"/>
  <c r="AP964340" i="2"/>
  <c r="AP964341" i="2"/>
  <c r="AP964342" i="2"/>
  <c r="AP964343" i="2"/>
  <c r="AP964344" i="2"/>
  <c r="AP964345" i="2"/>
  <c r="AP964346" i="2"/>
  <c r="AP964347" i="2"/>
  <c r="AP964348" i="2"/>
  <c r="AP964349" i="2"/>
  <c r="AP964350" i="2"/>
  <c r="AP964351" i="2"/>
  <c r="AP964352" i="2"/>
  <c r="AP964353" i="2"/>
  <c r="AP964354" i="2"/>
  <c r="AP964355" i="2"/>
  <c r="AP964356" i="2"/>
  <c r="AP964357" i="2"/>
  <c r="AP964358" i="2"/>
  <c r="AP964359" i="2"/>
  <c r="AP964360" i="2"/>
  <c r="AP964361" i="2"/>
  <c r="AP964362" i="2"/>
  <c r="AP964363" i="2"/>
  <c r="AP964364" i="2"/>
  <c r="AP964365" i="2"/>
  <c r="AP964366" i="2"/>
  <c r="AP964367" i="2"/>
  <c r="AP964368" i="2"/>
  <c r="AP964369" i="2"/>
  <c r="AP964370" i="2"/>
  <c r="AP964371" i="2"/>
  <c r="AP964372" i="2"/>
  <c r="AP964373" i="2"/>
  <c r="AP964374" i="2"/>
  <c r="AP964375" i="2"/>
  <c r="AP964376" i="2"/>
  <c r="AP964377" i="2"/>
  <c r="AP964378" i="2"/>
  <c r="AP964379" i="2"/>
  <c r="AP964380" i="2"/>
  <c r="AP964381" i="2"/>
  <c r="AP964382" i="2"/>
  <c r="AP964383" i="2"/>
  <c r="AP964384" i="2"/>
  <c r="AP964385" i="2"/>
  <c r="AP964386" i="2"/>
  <c r="AP964387" i="2"/>
  <c r="AP964388" i="2"/>
  <c r="AP964389" i="2"/>
  <c r="AP964390" i="2"/>
  <c r="AP964391" i="2"/>
  <c r="AP964392" i="2"/>
  <c r="AP964393" i="2"/>
  <c r="AP964394" i="2"/>
  <c r="AP964395" i="2"/>
  <c r="AP964396" i="2"/>
  <c r="AP964397" i="2"/>
  <c r="AP964398" i="2"/>
  <c r="AP964399" i="2"/>
  <c r="AP964400" i="2"/>
  <c r="AP964401" i="2"/>
  <c r="AP964402" i="2"/>
  <c r="AP964403" i="2"/>
  <c r="AP964404" i="2"/>
  <c r="AP964405" i="2"/>
  <c r="AP964406" i="2"/>
  <c r="AP964407" i="2"/>
  <c r="AP964408" i="2"/>
  <c r="AP964409" i="2"/>
  <c r="AP964410" i="2"/>
  <c r="AP964411" i="2"/>
  <c r="AP964412" i="2"/>
  <c r="AP964413" i="2"/>
  <c r="AP964414" i="2"/>
  <c r="AP964415" i="2"/>
  <c r="AP964416" i="2"/>
  <c r="AP964417" i="2"/>
  <c r="AP964418" i="2"/>
  <c r="AP964419" i="2"/>
  <c r="AP964420" i="2"/>
  <c r="AP964421" i="2"/>
  <c r="AP964422" i="2"/>
  <c r="AP964423" i="2"/>
  <c r="AP964424" i="2"/>
  <c r="AP964425" i="2"/>
  <c r="AP964426" i="2"/>
  <c r="AP964427" i="2"/>
  <c r="AP964428" i="2"/>
  <c r="AP964429" i="2"/>
  <c r="AP964430" i="2"/>
  <c r="AP964431" i="2"/>
  <c r="AP964432" i="2"/>
  <c r="AP964433" i="2"/>
  <c r="AP964434" i="2"/>
  <c r="AP964435" i="2"/>
  <c r="AP964436" i="2"/>
  <c r="AP964437" i="2"/>
  <c r="AP964438" i="2"/>
  <c r="AP964439" i="2"/>
  <c r="AP964440" i="2"/>
  <c r="AP964441" i="2"/>
  <c r="AP964442" i="2"/>
  <c r="AP964443" i="2"/>
  <c r="AP964444" i="2"/>
  <c r="AP964445" i="2"/>
  <c r="AP964446" i="2"/>
  <c r="AP964447" i="2"/>
  <c r="AP964448" i="2"/>
  <c r="AP964449" i="2"/>
  <c r="AP964450" i="2"/>
  <c r="AP964451" i="2"/>
  <c r="AP964452" i="2"/>
  <c r="AP964453" i="2"/>
  <c r="AP964454" i="2"/>
  <c r="AP964455" i="2"/>
  <c r="AP964456" i="2"/>
  <c r="AP964457" i="2"/>
  <c r="AP964458" i="2"/>
  <c r="AP964459" i="2"/>
  <c r="AP964460" i="2"/>
  <c r="AP964461" i="2"/>
  <c r="AP964462" i="2"/>
  <c r="AP964463" i="2"/>
  <c r="AP964464" i="2"/>
  <c r="AP964465" i="2"/>
  <c r="AP964466" i="2"/>
  <c r="AP964467" i="2"/>
  <c r="AP964468" i="2"/>
  <c r="AP964469" i="2"/>
  <c r="AP964470" i="2"/>
  <c r="AP964471" i="2"/>
  <c r="AP964472" i="2"/>
  <c r="AP964473" i="2"/>
  <c r="AP964474" i="2"/>
  <c r="AP964475" i="2"/>
  <c r="AP964476" i="2"/>
  <c r="AP964477" i="2"/>
  <c r="AP964478" i="2"/>
  <c r="AP964479" i="2"/>
  <c r="AP964480" i="2"/>
  <c r="AP964481" i="2"/>
  <c r="AP964482" i="2"/>
  <c r="AP964483" i="2"/>
  <c r="AP964484" i="2"/>
  <c r="AP964485" i="2"/>
  <c r="AP964486" i="2"/>
  <c r="AP964487" i="2"/>
  <c r="AP964488" i="2"/>
  <c r="AP964489" i="2"/>
  <c r="AP964490" i="2"/>
  <c r="AP964491" i="2"/>
  <c r="AP964492" i="2"/>
  <c r="AP964493" i="2"/>
  <c r="AP964494" i="2"/>
  <c r="AP964495" i="2"/>
  <c r="AP964496" i="2"/>
  <c r="AP964497" i="2"/>
  <c r="AP964498" i="2"/>
  <c r="AP964499" i="2"/>
  <c r="AP964500" i="2"/>
  <c r="AP964501" i="2"/>
  <c r="AP964502" i="2"/>
  <c r="AP964503" i="2"/>
  <c r="AP964504" i="2"/>
  <c r="AP964505" i="2"/>
  <c r="AP964506" i="2"/>
  <c r="AP964507" i="2"/>
  <c r="AP964508" i="2"/>
  <c r="AP964509" i="2"/>
  <c r="AP964510" i="2"/>
  <c r="AP964511" i="2"/>
  <c r="AP964512" i="2"/>
  <c r="AP964513" i="2"/>
  <c r="AP964514" i="2"/>
  <c r="AP964515" i="2"/>
  <c r="AP964516" i="2"/>
  <c r="AP964517" i="2"/>
  <c r="AP964518" i="2"/>
  <c r="AP964519" i="2"/>
  <c r="AP964520" i="2"/>
  <c r="AP964521" i="2"/>
  <c r="AP964522" i="2"/>
  <c r="AP964523" i="2"/>
  <c r="AP964524" i="2"/>
  <c r="AP964525" i="2"/>
  <c r="AP964526" i="2"/>
  <c r="AP964527" i="2"/>
  <c r="AP964528" i="2"/>
  <c r="AP964529" i="2"/>
  <c r="AP964530" i="2"/>
  <c r="AP964531" i="2"/>
  <c r="AP964532" i="2"/>
  <c r="AP964533" i="2"/>
  <c r="AP964534" i="2"/>
  <c r="AP964535" i="2"/>
  <c r="AP964536" i="2"/>
  <c r="AP964537" i="2"/>
  <c r="AP964538" i="2"/>
  <c r="AP964539" i="2"/>
  <c r="AP964540" i="2"/>
  <c r="AP964541" i="2"/>
  <c r="AP964542" i="2"/>
  <c r="AP964543" i="2"/>
  <c r="AP964544" i="2"/>
  <c r="AP964545" i="2"/>
  <c r="AP964546" i="2"/>
  <c r="AP964547" i="2"/>
  <c r="AP964548" i="2"/>
  <c r="AP964549" i="2"/>
  <c r="AP964550" i="2"/>
  <c r="AP964551" i="2"/>
  <c r="AP964552" i="2"/>
  <c r="AP964553" i="2"/>
  <c r="AP964554" i="2"/>
  <c r="AP964555" i="2"/>
  <c r="AP964556" i="2"/>
  <c r="AP964557" i="2"/>
  <c r="AP964558" i="2"/>
  <c r="AP964559" i="2"/>
  <c r="AP964560" i="2"/>
  <c r="AP964561" i="2"/>
  <c r="AP964562" i="2"/>
  <c r="AP964563" i="2"/>
  <c r="AP964564" i="2"/>
  <c r="AP964565" i="2"/>
  <c r="AP964566" i="2"/>
  <c r="AP964567" i="2"/>
  <c r="AP964568" i="2"/>
  <c r="AP964569" i="2"/>
  <c r="AP964570" i="2"/>
  <c r="AP964571" i="2"/>
  <c r="AP964572" i="2"/>
  <c r="AP964573" i="2"/>
  <c r="AP964574" i="2"/>
  <c r="AP964575" i="2"/>
  <c r="AP964576" i="2"/>
  <c r="AP964577" i="2"/>
  <c r="AP964578" i="2"/>
  <c r="AP964579" i="2"/>
  <c r="AP964580" i="2"/>
  <c r="AP964581" i="2"/>
  <c r="AP964582" i="2"/>
  <c r="AP964583" i="2"/>
  <c r="AP964584" i="2"/>
  <c r="AP964585" i="2"/>
  <c r="AP964586" i="2"/>
  <c r="AP964587" i="2"/>
  <c r="AP964588" i="2"/>
  <c r="AP964589" i="2"/>
  <c r="AP964590" i="2"/>
  <c r="AP964591" i="2"/>
  <c r="AP964592" i="2"/>
  <c r="AP964593" i="2"/>
  <c r="AP964594" i="2"/>
  <c r="AP964595" i="2"/>
  <c r="AP964596" i="2"/>
  <c r="AP964597" i="2"/>
  <c r="AP964598" i="2"/>
  <c r="AP964599" i="2"/>
  <c r="AP964600" i="2"/>
  <c r="AP964601" i="2"/>
  <c r="AP964602" i="2"/>
  <c r="AP964603" i="2"/>
  <c r="AP964604" i="2"/>
  <c r="AP964605" i="2"/>
  <c r="AP964606" i="2"/>
  <c r="AP964607" i="2"/>
  <c r="AP964608" i="2"/>
  <c r="AP964609" i="2"/>
  <c r="AP964610" i="2"/>
  <c r="AP964611" i="2"/>
  <c r="AP964612" i="2"/>
  <c r="AP964613" i="2"/>
  <c r="AP964614" i="2"/>
  <c r="AP964615" i="2"/>
  <c r="AP964616" i="2"/>
  <c r="AP964617" i="2"/>
  <c r="AP964618" i="2"/>
  <c r="AP964619" i="2"/>
  <c r="AP964620" i="2"/>
  <c r="AP964621" i="2"/>
  <c r="AP964622" i="2"/>
  <c r="AP964623" i="2"/>
  <c r="AP964624" i="2"/>
  <c r="AP964625" i="2"/>
  <c r="AP964626" i="2"/>
  <c r="AP964627" i="2"/>
  <c r="AP964628" i="2"/>
  <c r="AP964629" i="2"/>
  <c r="AP964630" i="2"/>
  <c r="AP964631" i="2"/>
  <c r="AP964632" i="2"/>
  <c r="AP964633" i="2"/>
  <c r="AP964634" i="2"/>
  <c r="AP964635" i="2"/>
  <c r="AP964636" i="2"/>
  <c r="AP964637" i="2"/>
  <c r="AP964638" i="2"/>
  <c r="AP964639" i="2"/>
  <c r="AP964640" i="2"/>
  <c r="AP964641" i="2"/>
  <c r="AP964642" i="2"/>
  <c r="AP964643" i="2"/>
  <c r="AP964644" i="2"/>
  <c r="AP964645" i="2"/>
  <c r="AP964646" i="2"/>
  <c r="AP964647" i="2"/>
  <c r="AP964648" i="2"/>
  <c r="AP964649" i="2"/>
  <c r="AP964650" i="2"/>
  <c r="AP964651" i="2"/>
  <c r="AP964652" i="2"/>
  <c r="AP964653" i="2"/>
  <c r="AP964654" i="2"/>
  <c r="AP964655" i="2"/>
  <c r="AP964656" i="2"/>
  <c r="AP964657" i="2"/>
  <c r="AP964658" i="2"/>
  <c r="AP964659" i="2"/>
  <c r="AP964660" i="2"/>
  <c r="AP964661" i="2"/>
  <c r="AP964662" i="2"/>
  <c r="AP964663" i="2"/>
  <c r="AP964664" i="2"/>
  <c r="AP964665" i="2"/>
  <c r="AP964666" i="2"/>
  <c r="AP964667" i="2"/>
  <c r="AP964668" i="2"/>
  <c r="AP964669" i="2"/>
  <c r="AP964670" i="2"/>
  <c r="AP964671" i="2"/>
  <c r="AP964672" i="2"/>
  <c r="AP964673" i="2"/>
  <c r="AP964674" i="2"/>
  <c r="AP964675" i="2"/>
  <c r="AP964676" i="2"/>
  <c r="AP964677" i="2"/>
  <c r="AP964678" i="2"/>
  <c r="AP964679" i="2"/>
  <c r="AP964680" i="2"/>
  <c r="AP964681" i="2"/>
  <c r="AP964682" i="2"/>
  <c r="AP964683" i="2"/>
  <c r="AP964684" i="2"/>
  <c r="AP964685" i="2"/>
  <c r="AP964686" i="2"/>
  <c r="AP964687" i="2"/>
  <c r="AP964688" i="2"/>
  <c r="AP964689" i="2"/>
  <c r="AP964690" i="2"/>
  <c r="AP964691" i="2"/>
  <c r="AP964692" i="2"/>
  <c r="AP964693" i="2"/>
  <c r="AP964694" i="2"/>
  <c r="AP964695" i="2"/>
  <c r="AP964696" i="2"/>
  <c r="AP964697" i="2"/>
  <c r="AP964698" i="2"/>
  <c r="AP964699" i="2"/>
  <c r="AP964700" i="2"/>
  <c r="AP964701" i="2"/>
  <c r="AP964702" i="2"/>
  <c r="AP964703" i="2"/>
  <c r="AP964704" i="2"/>
  <c r="AP964705" i="2"/>
  <c r="AP964706" i="2"/>
  <c r="AP964707" i="2"/>
  <c r="AP964708" i="2"/>
  <c r="AP964709" i="2"/>
  <c r="AP964710" i="2"/>
  <c r="AP964711" i="2"/>
  <c r="AP964712" i="2"/>
  <c r="AP964713" i="2"/>
  <c r="AP964714" i="2"/>
  <c r="AP964715" i="2"/>
  <c r="AP964716" i="2"/>
  <c r="AP964717" i="2"/>
  <c r="AP964718" i="2"/>
  <c r="AP964719" i="2"/>
  <c r="AP964720" i="2"/>
  <c r="AP964721" i="2"/>
  <c r="AP964722" i="2"/>
  <c r="AP964723" i="2"/>
  <c r="AP964724" i="2"/>
  <c r="AP964725" i="2"/>
  <c r="AP964726" i="2"/>
  <c r="AP964727" i="2"/>
  <c r="AP964728" i="2"/>
  <c r="AP964729" i="2"/>
  <c r="AP964730" i="2"/>
  <c r="AP964731" i="2"/>
  <c r="AP964732" i="2"/>
  <c r="AP964733" i="2"/>
  <c r="AP964734" i="2"/>
  <c r="AP964735" i="2"/>
  <c r="AP964736" i="2"/>
  <c r="AP964737" i="2"/>
  <c r="AP964738" i="2"/>
  <c r="AP964739" i="2"/>
  <c r="AP964740" i="2"/>
  <c r="AP964741" i="2"/>
  <c r="AP964742" i="2"/>
  <c r="AP964743" i="2"/>
  <c r="AP964744" i="2"/>
  <c r="AP964745" i="2"/>
  <c r="AP964746" i="2"/>
  <c r="AP964747" i="2"/>
  <c r="AP964748" i="2"/>
  <c r="AP964749" i="2"/>
  <c r="AP964750" i="2"/>
  <c r="AP964751" i="2"/>
  <c r="AP964752" i="2"/>
  <c r="AP964753" i="2"/>
  <c r="AP964754" i="2"/>
  <c r="AP964755" i="2"/>
  <c r="AP964756" i="2"/>
  <c r="AP964757" i="2"/>
  <c r="AP964758" i="2"/>
  <c r="AP964759" i="2"/>
  <c r="AP964760" i="2"/>
  <c r="AP964761" i="2"/>
  <c r="AP964762" i="2"/>
  <c r="AP964763" i="2"/>
  <c r="AP964764" i="2"/>
  <c r="AP964765" i="2"/>
  <c r="AP964766" i="2"/>
  <c r="AP964767" i="2"/>
  <c r="AP964768" i="2"/>
  <c r="AP964769" i="2"/>
  <c r="AP964770" i="2"/>
  <c r="AP964771" i="2"/>
  <c r="AP964772" i="2"/>
  <c r="AP964773" i="2"/>
  <c r="AP964774" i="2"/>
  <c r="AP964775" i="2"/>
  <c r="AP964776" i="2"/>
  <c r="AP964777" i="2"/>
  <c r="AP964778" i="2"/>
  <c r="AP964779" i="2"/>
  <c r="AP964780" i="2"/>
  <c r="AP964781" i="2"/>
  <c r="AP964782" i="2"/>
  <c r="AP964783" i="2"/>
  <c r="AP964784" i="2"/>
  <c r="AP964785" i="2"/>
  <c r="AP964786" i="2"/>
  <c r="AP964787" i="2"/>
  <c r="AP964788" i="2"/>
  <c r="AP964789" i="2"/>
  <c r="AP964790" i="2"/>
  <c r="AP964791" i="2"/>
  <c r="AP964792" i="2"/>
  <c r="AP964793" i="2"/>
  <c r="AP964794" i="2"/>
  <c r="AP964795" i="2"/>
  <c r="AP964796" i="2"/>
  <c r="AP964797" i="2"/>
  <c r="AP964798" i="2"/>
  <c r="AP964799" i="2"/>
  <c r="AP964800" i="2"/>
  <c r="AP964801" i="2"/>
  <c r="AP964802" i="2"/>
  <c r="AP964803" i="2"/>
  <c r="AP964804" i="2"/>
  <c r="AP964805" i="2"/>
  <c r="AP964806" i="2"/>
  <c r="AP964807" i="2"/>
  <c r="AP964808" i="2"/>
  <c r="AP964809" i="2"/>
  <c r="AP964810" i="2"/>
  <c r="AP964811" i="2"/>
  <c r="AP964812" i="2"/>
  <c r="AP964813" i="2"/>
  <c r="AP964814" i="2"/>
  <c r="AP964815" i="2"/>
  <c r="AP964816" i="2"/>
  <c r="AP964817" i="2"/>
  <c r="AP964818" i="2"/>
  <c r="AP964819" i="2"/>
  <c r="AP964820" i="2"/>
  <c r="AP964821" i="2"/>
  <c r="AP964822" i="2"/>
  <c r="AP964823" i="2"/>
  <c r="AP964824" i="2"/>
  <c r="AP964825" i="2"/>
  <c r="AP964826" i="2"/>
  <c r="AP964827" i="2"/>
  <c r="AP964828" i="2"/>
  <c r="AP964829" i="2"/>
  <c r="AP964830" i="2"/>
  <c r="AP964831" i="2"/>
  <c r="AP964832" i="2"/>
  <c r="AP964833" i="2"/>
  <c r="AP964834" i="2"/>
  <c r="AP964835" i="2"/>
  <c r="AP964836" i="2"/>
  <c r="AP964837" i="2"/>
  <c r="AP964838" i="2"/>
  <c r="AP964839" i="2"/>
  <c r="AP964840" i="2"/>
  <c r="AP964841" i="2"/>
  <c r="AP964842" i="2"/>
  <c r="AP964843" i="2"/>
  <c r="AP964844" i="2"/>
  <c r="AP964845" i="2"/>
  <c r="AP964846" i="2"/>
  <c r="AP964847" i="2"/>
  <c r="AP964848" i="2"/>
  <c r="AP964849" i="2"/>
  <c r="AP964850" i="2"/>
  <c r="AP964851" i="2"/>
  <c r="AP964852" i="2"/>
  <c r="AP964853" i="2"/>
  <c r="AP964854" i="2"/>
  <c r="AP964855" i="2"/>
  <c r="AP964856" i="2"/>
  <c r="AP964857" i="2"/>
  <c r="AP964858" i="2"/>
  <c r="AP964859" i="2"/>
  <c r="AP964860" i="2"/>
  <c r="AP964861" i="2"/>
  <c r="AP964862" i="2"/>
  <c r="AP964863" i="2"/>
  <c r="AP964864" i="2"/>
  <c r="AP964865" i="2"/>
  <c r="AP964866" i="2"/>
  <c r="AP964867" i="2"/>
  <c r="AP964868" i="2"/>
  <c r="AP964869" i="2"/>
  <c r="AP964870" i="2"/>
  <c r="AP964871" i="2"/>
  <c r="AP964872" i="2"/>
  <c r="AP964873" i="2"/>
  <c r="AP964874" i="2"/>
  <c r="AP964875" i="2"/>
  <c r="AP964876" i="2"/>
  <c r="AP964877" i="2"/>
  <c r="AP964878" i="2"/>
  <c r="AP964879" i="2"/>
  <c r="AP964880" i="2"/>
  <c r="AP964881" i="2"/>
  <c r="AP964882" i="2"/>
  <c r="AP964883" i="2"/>
  <c r="AP964884" i="2"/>
  <c r="AP964885" i="2"/>
  <c r="AP964886" i="2"/>
  <c r="AP964887" i="2"/>
  <c r="AP964888" i="2"/>
  <c r="AP964889" i="2"/>
  <c r="AP964890" i="2"/>
  <c r="AP964891" i="2"/>
  <c r="AP964892" i="2"/>
  <c r="AP964893" i="2"/>
  <c r="AP964894" i="2"/>
  <c r="AP964895" i="2"/>
  <c r="AP964896" i="2"/>
  <c r="AP964897" i="2"/>
  <c r="AP964898" i="2"/>
  <c r="AP964899" i="2"/>
  <c r="AP964900" i="2"/>
  <c r="AP964901" i="2"/>
  <c r="AP964902" i="2"/>
  <c r="AP964903" i="2"/>
  <c r="AP964904" i="2"/>
  <c r="AP964905" i="2"/>
  <c r="AP964906" i="2"/>
  <c r="AP964907" i="2"/>
  <c r="AP964908" i="2"/>
  <c r="AP964909" i="2"/>
  <c r="AP964910" i="2"/>
  <c r="AP964911" i="2"/>
  <c r="AP964912" i="2"/>
  <c r="AP964913" i="2"/>
  <c r="AP964914" i="2"/>
  <c r="AP964915" i="2"/>
  <c r="AP964916" i="2"/>
  <c r="AP964917" i="2"/>
  <c r="AP964918" i="2"/>
  <c r="AP964919" i="2"/>
  <c r="AP964920" i="2"/>
  <c r="AP964921" i="2"/>
  <c r="AP964922" i="2"/>
  <c r="AP964923" i="2"/>
  <c r="AP964924" i="2"/>
  <c r="AP964925" i="2"/>
  <c r="AP964926" i="2"/>
  <c r="AP964927" i="2"/>
  <c r="AP964928" i="2"/>
  <c r="AP964929" i="2"/>
  <c r="AP964930" i="2"/>
  <c r="AP964931" i="2"/>
  <c r="AP964932" i="2"/>
  <c r="AP964933" i="2"/>
  <c r="AP964934" i="2"/>
  <c r="AP964935" i="2"/>
  <c r="AP964936" i="2"/>
  <c r="AP964937" i="2"/>
  <c r="AP964938" i="2"/>
  <c r="AP964939" i="2"/>
  <c r="AP964940" i="2"/>
  <c r="AP964941" i="2"/>
  <c r="AP964942" i="2"/>
  <c r="AP964943" i="2"/>
  <c r="AP964944" i="2"/>
  <c r="AP964945" i="2"/>
  <c r="AP964946" i="2"/>
  <c r="AP964947" i="2"/>
  <c r="AP964948" i="2"/>
  <c r="AP964949" i="2"/>
  <c r="AP964950" i="2"/>
  <c r="AP964951" i="2"/>
  <c r="AP964952" i="2"/>
  <c r="AP964953" i="2"/>
  <c r="AP964954" i="2"/>
  <c r="AP964955" i="2"/>
  <c r="AP964956" i="2"/>
  <c r="AP964957" i="2"/>
  <c r="AP964958" i="2"/>
  <c r="AP964959" i="2"/>
  <c r="AP964960" i="2"/>
  <c r="AP964961" i="2"/>
  <c r="AP964962" i="2"/>
  <c r="AP964963" i="2"/>
  <c r="AP964964" i="2"/>
  <c r="AP964965" i="2"/>
  <c r="AP964966" i="2"/>
  <c r="AP964967" i="2"/>
  <c r="AP964968" i="2"/>
  <c r="AP964969" i="2"/>
  <c r="AP964970" i="2"/>
  <c r="AP964971" i="2"/>
  <c r="AP964972" i="2"/>
  <c r="AP964973" i="2"/>
  <c r="AP964974" i="2"/>
  <c r="AP964975" i="2"/>
  <c r="AP964976" i="2"/>
  <c r="AP964977" i="2"/>
  <c r="AP964978" i="2"/>
  <c r="AP964979" i="2"/>
  <c r="AP964980" i="2"/>
  <c r="AP964981" i="2"/>
  <c r="AP964982" i="2"/>
  <c r="AP964983" i="2"/>
  <c r="AP964984" i="2"/>
  <c r="AP964985" i="2"/>
  <c r="AP964986" i="2"/>
  <c r="AP964987" i="2"/>
  <c r="AP964988" i="2"/>
  <c r="AP964989" i="2"/>
  <c r="AP964990" i="2"/>
  <c r="AP964991" i="2"/>
  <c r="AP964992" i="2"/>
  <c r="AP964993" i="2"/>
  <c r="AP964994" i="2"/>
  <c r="AP964995" i="2"/>
  <c r="AP964996" i="2"/>
  <c r="AP964997" i="2"/>
  <c r="AP964998" i="2"/>
  <c r="AP964999" i="2"/>
  <c r="AP965000" i="2"/>
  <c r="AP965001" i="2"/>
  <c r="AP965002" i="2"/>
  <c r="AP965003" i="2"/>
  <c r="AP965004" i="2"/>
  <c r="AP965005" i="2"/>
  <c r="AP965006" i="2"/>
  <c r="AP965007" i="2"/>
  <c r="AP965008" i="2"/>
  <c r="AP965009" i="2"/>
  <c r="AP965010" i="2"/>
  <c r="AP965011" i="2"/>
  <c r="AP965012" i="2"/>
  <c r="AP965013" i="2"/>
  <c r="AP965014" i="2"/>
  <c r="AP965015" i="2"/>
  <c r="AP965016" i="2"/>
  <c r="AP965017" i="2"/>
  <c r="AP965018" i="2"/>
  <c r="AP965019" i="2"/>
  <c r="AP965020" i="2"/>
  <c r="AP965021" i="2"/>
  <c r="AP965022" i="2"/>
  <c r="AP965023" i="2"/>
  <c r="AP965024" i="2"/>
  <c r="AP965025" i="2"/>
  <c r="AP965026" i="2"/>
  <c r="AP965027" i="2"/>
  <c r="AP965028" i="2"/>
  <c r="AP965029" i="2"/>
  <c r="AP965030" i="2"/>
  <c r="AP965031" i="2"/>
  <c r="AP965032" i="2"/>
  <c r="AP965033" i="2"/>
  <c r="AP965034" i="2"/>
  <c r="AP965035" i="2"/>
  <c r="AP965036" i="2"/>
  <c r="AP965037" i="2"/>
  <c r="AP965038" i="2"/>
  <c r="AP965039" i="2"/>
  <c r="AP965040" i="2"/>
  <c r="AP965041" i="2"/>
  <c r="AP965042" i="2"/>
  <c r="AP965043" i="2"/>
  <c r="AP965044" i="2"/>
  <c r="AP965045" i="2"/>
  <c r="AP965046" i="2"/>
  <c r="AP965047" i="2"/>
  <c r="AP965048" i="2"/>
  <c r="AP965049" i="2"/>
  <c r="AP965050" i="2"/>
  <c r="AP965051" i="2"/>
  <c r="AP965052" i="2"/>
  <c r="AP965053" i="2"/>
  <c r="AP965054" i="2"/>
  <c r="AP965055" i="2"/>
  <c r="AP965056" i="2"/>
  <c r="AP965057" i="2"/>
  <c r="AP965058" i="2"/>
  <c r="AP965059" i="2"/>
  <c r="AP965060" i="2"/>
  <c r="AP965061" i="2"/>
  <c r="AP965062" i="2"/>
  <c r="AP965063" i="2"/>
  <c r="AP965064" i="2"/>
  <c r="AP965065" i="2"/>
  <c r="AP965066" i="2"/>
  <c r="AP965067" i="2"/>
  <c r="AP965068" i="2"/>
  <c r="AP965069" i="2"/>
  <c r="AP965070" i="2"/>
  <c r="AP965071" i="2"/>
  <c r="AP965072" i="2"/>
  <c r="AP965073" i="2"/>
  <c r="AP965074" i="2"/>
  <c r="AP965075" i="2"/>
  <c r="AP965076" i="2"/>
  <c r="AP965077" i="2"/>
  <c r="AP965078" i="2"/>
  <c r="AP965079" i="2"/>
  <c r="AP965080" i="2"/>
  <c r="AP965081" i="2"/>
  <c r="AP965082" i="2"/>
  <c r="AP965083" i="2"/>
  <c r="AP965084" i="2"/>
  <c r="AP965085" i="2"/>
  <c r="AP965086" i="2"/>
  <c r="AP965087" i="2"/>
  <c r="AP965088" i="2"/>
  <c r="AP965089" i="2"/>
  <c r="AP965090" i="2"/>
  <c r="AP965091" i="2"/>
  <c r="AP965092" i="2"/>
  <c r="AP965093" i="2"/>
  <c r="AP965094" i="2"/>
  <c r="AP965095" i="2"/>
  <c r="AP965096" i="2"/>
  <c r="AP965097" i="2"/>
  <c r="AP965098" i="2"/>
  <c r="AP965099" i="2"/>
  <c r="AP965100" i="2"/>
  <c r="AP965101" i="2"/>
  <c r="AP965102" i="2"/>
  <c r="AP965103" i="2"/>
  <c r="AP965104" i="2"/>
  <c r="AP965105" i="2"/>
  <c r="AP965106" i="2"/>
  <c r="AP965107" i="2"/>
  <c r="AP965108" i="2"/>
  <c r="AP965109" i="2"/>
  <c r="AP965110" i="2"/>
  <c r="AP965111" i="2"/>
  <c r="AP965112" i="2"/>
  <c r="AP965113" i="2"/>
  <c r="AP965114" i="2"/>
  <c r="AP965115" i="2"/>
  <c r="AP965116" i="2"/>
  <c r="AP965117" i="2"/>
  <c r="AP965118" i="2"/>
  <c r="AP965119" i="2"/>
  <c r="AP965120" i="2"/>
  <c r="AP965121" i="2"/>
  <c r="AP965122" i="2"/>
  <c r="AP965123" i="2"/>
  <c r="AP965124" i="2"/>
  <c r="AP965125" i="2"/>
  <c r="AP965126" i="2"/>
  <c r="AP965127" i="2"/>
  <c r="AP965128" i="2"/>
  <c r="AP965129" i="2"/>
  <c r="AP965130" i="2"/>
  <c r="AP965131" i="2"/>
  <c r="AP965132" i="2"/>
  <c r="AP965133" i="2"/>
  <c r="AP965134" i="2"/>
  <c r="AP965135" i="2"/>
  <c r="AP965136" i="2"/>
  <c r="AP965137" i="2"/>
  <c r="AP965138" i="2"/>
  <c r="AP965139" i="2"/>
  <c r="AP965140" i="2"/>
  <c r="AP965141" i="2"/>
  <c r="AP965142" i="2"/>
  <c r="AP965143" i="2"/>
  <c r="AP965144" i="2"/>
  <c r="AP965145" i="2"/>
  <c r="AP965146" i="2"/>
  <c r="AP965147" i="2"/>
  <c r="AP965148" i="2"/>
  <c r="AP965149" i="2"/>
  <c r="AP965150" i="2"/>
  <c r="AP965151" i="2"/>
  <c r="AP965152" i="2"/>
  <c r="AP965153" i="2"/>
  <c r="AP965154" i="2"/>
  <c r="AP965155" i="2"/>
  <c r="AP965156" i="2"/>
  <c r="AP965157" i="2"/>
  <c r="AP965158" i="2"/>
  <c r="AP965159" i="2"/>
  <c r="AP965160" i="2"/>
  <c r="AP965161" i="2"/>
  <c r="AP965162" i="2"/>
  <c r="AP965163" i="2"/>
  <c r="AP965164" i="2"/>
  <c r="AP965165" i="2"/>
  <c r="AP965166" i="2"/>
  <c r="AP965167" i="2"/>
  <c r="AP965168" i="2"/>
  <c r="AP965169" i="2"/>
  <c r="AP965170" i="2"/>
  <c r="AP965171" i="2"/>
  <c r="AP965172" i="2"/>
  <c r="AP965173" i="2"/>
  <c r="AP965174" i="2"/>
  <c r="AP965175" i="2"/>
  <c r="AP965176" i="2"/>
  <c r="AP965177" i="2"/>
  <c r="AP965178" i="2"/>
  <c r="AP965179" i="2"/>
  <c r="AP965180" i="2"/>
  <c r="AP965181" i="2"/>
  <c r="AP965182" i="2"/>
  <c r="AP965183" i="2"/>
  <c r="AP965184" i="2"/>
  <c r="AP965185" i="2"/>
  <c r="AP965186" i="2"/>
  <c r="AP965187" i="2"/>
  <c r="AP965188" i="2"/>
  <c r="AP965189" i="2"/>
  <c r="AP965190" i="2"/>
  <c r="AP965191" i="2"/>
  <c r="AP965192" i="2"/>
  <c r="AP965193" i="2"/>
  <c r="AP965194" i="2"/>
  <c r="AP965195" i="2"/>
  <c r="AP965196" i="2"/>
  <c r="AP965197" i="2"/>
  <c r="AP965198" i="2"/>
  <c r="AP965199" i="2"/>
  <c r="AP965200" i="2"/>
  <c r="AP965201" i="2"/>
  <c r="AP965202" i="2"/>
  <c r="AP965203" i="2"/>
  <c r="AP965204" i="2"/>
  <c r="AP965205" i="2"/>
  <c r="AP965206" i="2"/>
  <c r="AP965207" i="2"/>
  <c r="AP965208" i="2"/>
  <c r="AP965209" i="2"/>
  <c r="AP965210" i="2"/>
  <c r="AP965211" i="2"/>
  <c r="AP965212" i="2"/>
  <c r="AP965213" i="2"/>
  <c r="AP965214" i="2"/>
  <c r="AP965215" i="2"/>
  <c r="AP965216" i="2"/>
  <c r="AP965217" i="2"/>
  <c r="AP965218" i="2"/>
  <c r="AP965219" i="2"/>
  <c r="AP965220" i="2"/>
  <c r="AP965221" i="2"/>
  <c r="AP965222" i="2"/>
  <c r="AP965223" i="2"/>
  <c r="AP965224" i="2"/>
  <c r="AP965225" i="2"/>
  <c r="AP965226" i="2"/>
  <c r="AP965227" i="2"/>
  <c r="AP965228" i="2"/>
  <c r="AP965229" i="2"/>
  <c r="AP965230" i="2"/>
  <c r="AP965231" i="2"/>
  <c r="AP965232" i="2"/>
  <c r="AP965233" i="2"/>
  <c r="AP965234" i="2"/>
  <c r="AP965235" i="2"/>
  <c r="AP965236" i="2"/>
  <c r="AP965237" i="2"/>
  <c r="AP965238" i="2"/>
  <c r="AP965239" i="2"/>
  <c r="AP965240" i="2"/>
  <c r="AP965241" i="2"/>
  <c r="AP965242" i="2"/>
  <c r="AP965243" i="2"/>
  <c r="AP965244" i="2"/>
  <c r="AP965245" i="2"/>
  <c r="AP965246" i="2"/>
  <c r="AP965247" i="2"/>
  <c r="AP965248" i="2"/>
  <c r="AP965249" i="2"/>
  <c r="AP965250" i="2"/>
  <c r="AP965251" i="2"/>
  <c r="AP965252" i="2"/>
  <c r="AP965253" i="2"/>
  <c r="AP965254" i="2"/>
  <c r="AP965255" i="2"/>
  <c r="AP965256" i="2"/>
  <c r="AP965257" i="2"/>
  <c r="AP965258" i="2"/>
  <c r="AP965259" i="2"/>
  <c r="AP965260" i="2"/>
  <c r="AP965261" i="2"/>
  <c r="AP965262" i="2"/>
  <c r="AP965263" i="2"/>
  <c r="AP965264" i="2"/>
  <c r="AP965265" i="2"/>
  <c r="AP965266" i="2"/>
  <c r="AP965267" i="2"/>
  <c r="AP965268" i="2"/>
  <c r="AP965269" i="2"/>
  <c r="AP965270" i="2"/>
  <c r="AP965271" i="2"/>
  <c r="AP965272" i="2"/>
  <c r="AP965273" i="2"/>
  <c r="AP965274" i="2"/>
  <c r="AP965275" i="2"/>
  <c r="AP965276" i="2"/>
  <c r="AP965277" i="2"/>
  <c r="AP965278" i="2"/>
  <c r="AP965279" i="2"/>
  <c r="AP965280" i="2"/>
  <c r="AP965281" i="2"/>
  <c r="AP965282" i="2"/>
  <c r="AP965283" i="2"/>
  <c r="AP965284" i="2"/>
  <c r="AP965285" i="2"/>
  <c r="AP965286" i="2"/>
  <c r="AP965287" i="2"/>
  <c r="AP965288" i="2"/>
  <c r="AP965289" i="2"/>
  <c r="AP965290" i="2"/>
  <c r="AP965291" i="2"/>
  <c r="AP965292" i="2"/>
  <c r="AP965293" i="2"/>
  <c r="AP965294" i="2"/>
  <c r="AP965295" i="2"/>
  <c r="AP965296" i="2"/>
  <c r="AP965297" i="2"/>
  <c r="AP965298" i="2"/>
  <c r="AP965299" i="2"/>
  <c r="AP965300" i="2"/>
  <c r="AP965301" i="2"/>
  <c r="AP965302" i="2"/>
  <c r="AP965303" i="2"/>
  <c r="AP965304" i="2"/>
  <c r="AP965305" i="2"/>
  <c r="AP965306" i="2"/>
  <c r="AP965307" i="2"/>
  <c r="AP965308" i="2"/>
  <c r="AP965309" i="2"/>
  <c r="AP965310" i="2"/>
  <c r="AP965311" i="2"/>
  <c r="AP965312" i="2"/>
  <c r="AP965313" i="2"/>
  <c r="AP965314" i="2"/>
  <c r="AP965315" i="2"/>
  <c r="AP965316" i="2"/>
  <c r="AP965317" i="2"/>
  <c r="AP965318" i="2"/>
  <c r="AP965319" i="2"/>
  <c r="AP965320" i="2"/>
  <c r="AP965321" i="2"/>
  <c r="AP965322" i="2"/>
  <c r="AP965323" i="2"/>
  <c r="AP965324" i="2"/>
  <c r="AP965325" i="2"/>
  <c r="AP965326" i="2"/>
  <c r="AP965327" i="2"/>
  <c r="AP965328" i="2"/>
  <c r="AP965329" i="2"/>
  <c r="AP965330" i="2"/>
  <c r="AP965331" i="2"/>
  <c r="AP965332" i="2"/>
  <c r="AP965333" i="2"/>
  <c r="AP965334" i="2"/>
  <c r="AP965335" i="2"/>
  <c r="AP965336" i="2"/>
  <c r="AP965337" i="2"/>
  <c r="AP965338" i="2"/>
  <c r="AP965339" i="2"/>
  <c r="AP965340" i="2"/>
  <c r="AP965341" i="2"/>
  <c r="AP965342" i="2"/>
  <c r="AP965343" i="2"/>
  <c r="AP965344" i="2"/>
  <c r="AP965345" i="2"/>
  <c r="AP965346" i="2"/>
  <c r="AP965347" i="2"/>
  <c r="AP965348" i="2"/>
  <c r="AP965349" i="2"/>
  <c r="AP965350" i="2"/>
  <c r="AP965351" i="2"/>
  <c r="AP965352" i="2"/>
  <c r="AP965353" i="2"/>
  <c r="AP965354" i="2"/>
  <c r="AP965355" i="2"/>
  <c r="AP965356" i="2"/>
  <c r="AP965357" i="2"/>
  <c r="AP965358" i="2"/>
  <c r="AP965359" i="2"/>
  <c r="AP965360" i="2"/>
  <c r="AP965361" i="2"/>
  <c r="AP965362" i="2"/>
  <c r="AP965363" i="2"/>
  <c r="AP965364" i="2"/>
  <c r="AP965365" i="2"/>
  <c r="AP965366" i="2"/>
  <c r="AP965367" i="2"/>
  <c r="AP965368" i="2"/>
  <c r="AP965369" i="2"/>
  <c r="AP965370" i="2"/>
  <c r="AP965371" i="2"/>
  <c r="AP965372" i="2"/>
  <c r="AP965373" i="2"/>
  <c r="AP965374" i="2"/>
  <c r="AP965375" i="2"/>
  <c r="AP965376" i="2"/>
  <c r="AP965377" i="2"/>
  <c r="AP965378" i="2"/>
  <c r="AP965379" i="2"/>
  <c r="AP965380" i="2"/>
  <c r="AP965381" i="2"/>
  <c r="AP965382" i="2"/>
  <c r="AP965383" i="2"/>
  <c r="AP965384" i="2"/>
  <c r="AP965385" i="2"/>
  <c r="AP965386" i="2"/>
  <c r="AP965387" i="2"/>
  <c r="AP965388" i="2"/>
  <c r="AP965389" i="2"/>
  <c r="AP965390" i="2"/>
  <c r="AP965391" i="2"/>
  <c r="AP965392" i="2"/>
  <c r="AP965393" i="2"/>
  <c r="AP965394" i="2"/>
  <c r="AP965395" i="2"/>
  <c r="AP965396" i="2"/>
  <c r="AP965397" i="2"/>
  <c r="AP965398" i="2"/>
  <c r="AP965399" i="2"/>
  <c r="AP965400" i="2"/>
  <c r="AP965401" i="2"/>
  <c r="AP965402" i="2"/>
  <c r="AP965403" i="2"/>
  <c r="AP965404" i="2"/>
  <c r="AP965405" i="2"/>
  <c r="AP965406" i="2"/>
  <c r="AP965407" i="2"/>
  <c r="AP965408" i="2"/>
  <c r="AP965409" i="2"/>
  <c r="AP965410" i="2"/>
  <c r="AP965411" i="2"/>
  <c r="AP965412" i="2"/>
  <c r="AP965413" i="2"/>
  <c r="AP965414" i="2"/>
  <c r="AP965415" i="2"/>
  <c r="AP965416" i="2"/>
  <c r="AP965417" i="2"/>
  <c r="AP965418" i="2"/>
  <c r="AP965419" i="2"/>
  <c r="AP965420" i="2"/>
  <c r="AP965421" i="2"/>
  <c r="AP965422" i="2"/>
  <c r="AP965423" i="2"/>
  <c r="AP965424" i="2"/>
  <c r="AP965425" i="2"/>
  <c r="AP965426" i="2"/>
  <c r="AP965427" i="2"/>
  <c r="AP965428" i="2"/>
  <c r="AP965429" i="2"/>
  <c r="AP965430" i="2"/>
  <c r="AP965431" i="2"/>
  <c r="AP965432" i="2"/>
  <c r="AP965433" i="2"/>
  <c r="AP965434" i="2"/>
  <c r="AP965435" i="2"/>
  <c r="AP965436" i="2"/>
  <c r="AP965437" i="2"/>
  <c r="AP965438" i="2"/>
  <c r="AP965439" i="2"/>
  <c r="AP965440" i="2"/>
  <c r="AP965441" i="2"/>
  <c r="AP965442" i="2"/>
  <c r="AP965443" i="2"/>
  <c r="AP965444" i="2"/>
  <c r="AP965445" i="2"/>
  <c r="AP965446" i="2"/>
  <c r="AP965447" i="2"/>
  <c r="AP965448" i="2"/>
  <c r="AP965449" i="2"/>
  <c r="AP965450" i="2"/>
  <c r="AP965451" i="2"/>
  <c r="AP965452" i="2"/>
  <c r="AP965453" i="2"/>
  <c r="AP965454" i="2"/>
  <c r="AP965455" i="2"/>
  <c r="AP965456" i="2"/>
  <c r="AP965457" i="2"/>
  <c r="AP965458" i="2"/>
  <c r="AP965459" i="2"/>
  <c r="AP965460" i="2"/>
  <c r="AP965461" i="2"/>
  <c r="AP965462" i="2"/>
  <c r="AP965463" i="2"/>
  <c r="AP965464" i="2"/>
  <c r="AP965465" i="2"/>
  <c r="AP965466" i="2"/>
  <c r="AP965467" i="2"/>
  <c r="AP965468" i="2"/>
  <c r="AP965469" i="2"/>
  <c r="AP965470" i="2"/>
  <c r="AP965471" i="2"/>
  <c r="AP965472" i="2"/>
  <c r="AP965473" i="2"/>
  <c r="AP965474" i="2"/>
  <c r="AP965475" i="2"/>
  <c r="AP965476" i="2"/>
  <c r="AP965477" i="2"/>
  <c r="AP965478" i="2"/>
  <c r="AP965479" i="2"/>
  <c r="AP965480" i="2"/>
  <c r="AP965481" i="2"/>
  <c r="AP965482" i="2"/>
  <c r="AP965483" i="2"/>
  <c r="AP965484" i="2"/>
  <c r="AP965485" i="2"/>
  <c r="AP965486" i="2"/>
  <c r="AP965487" i="2"/>
  <c r="AP965488" i="2"/>
  <c r="AP965489" i="2"/>
  <c r="AP965490" i="2"/>
  <c r="AP965491" i="2"/>
  <c r="AP965492" i="2"/>
  <c r="AP965493" i="2"/>
  <c r="AP965494" i="2"/>
  <c r="AP965495" i="2"/>
  <c r="AP965496" i="2"/>
  <c r="AP965497" i="2"/>
  <c r="AP965498" i="2"/>
  <c r="AP965499" i="2"/>
  <c r="AP965500" i="2"/>
  <c r="AP965501" i="2"/>
  <c r="AP965502" i="2"/>
  <c r="AP965503" i="2"/>
  <c r="AP965504" i="2"/>
  <c r="AP965505" i="2"/>
  <c r="AP965506" i="2"/>
  <c r="AP965507" i="2"/>
  <c r="AP965508" i="2"/>
  <c r="AP965509" i="2"/>
  <c r="AP965510" i="2"/>
  <c r="AP965511" i="2"/>
  <c r="AP965512" i="2"/>
  <c r="AP965513" i="2"/>
  <c r="AP965514" i="2"/>
  <c r="AP965515" i="2"/>
  <c r="AP965516" i="2"/>
  <c r="AP965517" i="2"/>
  <c r="AP965518" i="2"/>
  <c r="AP965519" i="2"/>
  <c r="AP965520" i="2"/>
  <c r="AP965521" i="2"/>
  <c r="AP965522" i="2"/>
  <c r="AP965523" i="2"/>
  <c r="AP965524" i="2"/>
  <c r="AP965525" i="2"/>
  <c r="AP965526" i="2"/>
  <c r="AP965527" i="2"/>
  <c r="AP965528" i="2"/>
  <c r="AP965529" i="2"/>
  <c r="AP965530" i="2"/>
  <c r="AP965531" i="2"/>
  <c r="AP965532" i="2"/>
  <c r="AP965533" i="2"/>
  <c r="AP965534" i="2"/>
  <c r="AP965535" i="2"/>
  <c r="AP965536" i="2"/>
  <c r="AP965537" i="2"/>
  <c r="AP965538" i="2"/>
  <c r="AP965539" i="2"/>
  <c r="AP965540" i="2"/>
  <c r="AP965541" i="2"/>
  <c r="AP965542" i="2"/>
  <c r="AP965543" i="2"/>
  <c r="AP965544" i="2"/>
  <c r="AP965545" i="2"/>
  <c r="AP965546" i="2"/>
  <c r="AP965547" i="2"/>
  <c r="AP965548" i="2"/>
  <c r="AP965549" i="2"/>
  <c r="AP965550" i="2"/>
  <c r="AP965551" i="2"/>
  <c r="AP965552" i="2"/>
  <c r="AP965553" i="2"/>
  <c r="AP965554" i="2"/>
  <c r="AP965555" i="2"/>
  <c r="AP965556" i="2"/>
  <c r="AP965557" i="2"/>
  <c r="AP965558" i="2"/>
  <c r="AP965559" i="2"/>
  <c r="AP965560" i="2"/>
  <c r="AP965561" i="2"/>
  <c r="AP965562" i="2"/>
  <c r="AP965563" i="2"/>
  <c r="AP965564" i="2"/>
  <c r="AP965565" i="2"/>
  <c r="AP965566" i="2"/>
  <c r="AP965567" i="2"/>
  <c r="AP965568" i="2"/>
  <c r="AP965569" i="2"/>
  <c r="AP965570" i="2"/>
  <c r="AP965571" i="2"/>
  <c r="AP965572" i="2"/>
  <c r="AP965573" i="2"/>
  <c r="AP965574" i="2"/>
  <c r="AP965575" i="2"/>
  <c r="AP965576" i="2"/>
  <c r="AP965577" i="2"/>
  <c r="AP965578" i="2"/>
  <c r="AP965579" i="2"/>
  <c r="AP965580" i="2"/>
  <c r="AP965581" i="2"/>
  <c r="AP965582" i="2"/>
  <c r="AP965583" i="2"/>
  <c r="AP965584" i="2"/>
  <c r="AP965585" i="2"/>
  <c r="AP965586" i="2"/>
  <c r="AP965587" i="2"/>
  <c r="AP965588" i="2"/>
  <c r="AP965589" i="2"/>
  <c r="AP965590" i="2"/>
  <c r="AP965591" i="2"/>
  <c r="AP965592" i="2"/>
  <c r="AP965593" i="2"/>
  <c r="AP965594" i="2"/>
  <c r="AP965595" i="2"/>
  <c r="AP965596" i="2"/>
  <c r="AP965597" i="2"/>
  <c r="AP965598" i="2"/>
  <c r="AP965599" i="2"/>
  <c r="AP965600" i="2"/>
  <c r="AP965601" i="2"/>
  <c r="AP965602" i="2"/>
  <c r="AP965603" i="2"/>
  <c r="AP965604" i="2"/>
  <c r="AP965605" i="2"/>
  <c r="AP965606" i="2"/>
  <c r="AP965607" i="2"/>
  <c r="AP965608" i="2"/>
  <c r="AP965609" i="2"/>
  <c r="AP965610" i="2"/>
  <c r="AP965611" i="2"/>
  <c r="AP965612" i="2"/>
  <c r="AP965613" i="2"/>
  <c r="AP965614" i="2"/>
  <c r="AP965615" i="2"/>
  <c r="AP965616" i="2"/>
  <c r="AP965617" i="2"/>
  <c r="AP965618" i="2"/>
  <c r="AP965619" i="2"/>
  <c r="AP965620" i="2"/>
  <c r="AP965621" i="2"/>
  <c r="AP965622" i="2"/>
  <c r="AP965623" i="2"/>
  <c r="AP965624" i="2"/>
  <c r="AP965625" i="2"/>
  <c r="AP965626" i="2"/>
  <c r="AP965627" i="2"/>
  <c r="AP965628" i="2"/>
  <c r="AP965629" i="2"/>
  <c r="AP965630" i="2"/>
  <c r="AP965631" i="2"/>
  <c r="AP965632" i="2"/>
  <c r="AP965633" i="2"/>
  <c r="AP965634" i="2"/>
  <c r="AP965635" i="2"/>
  <c r="AP965636" i="2"/>
  <c r="AP965637" i="2"/>
  <c r="AP965638" i="2"/>
  <c r="AP965639" i="2"/>
  <c r="AP965640" i="2"/>
  <c r="AP965641" i="2"/>
  <c r="AP965642" i="2"/>
  <c r="AP965643" i="2"/>
  <c r="AP965644" i="2"/>
  <c r="AP965645" i="2"/>
  <c r="AP965646" i="2"/>
  <c r="AP965647" i="2"/>
  <c r="AP965648" i="2"/>
  <c r="AP965649" i="2"/>
  <c r="AP965650" i="2"/>
  <c r="AP965651" i="2"/>
  <c r="AP965652" i="2"/>
  <c r="AP965653" i="2"/>
  <c r="AP965654" i="2"/>
  <c r="AP965655" i="2"/>
  <c r="AP965656" i="2"/>
  <c r="AP965657" i="2"/>
  <c r="AP965658" i="2"/>
  <c r="AP965659" i="2"/>
  <c r="AP965660" i="2"/>
  <c r="AP965661" i="2"/>
  <c r="AP965662" i="2"/>
  <c r="AP965663" i="2"/>
  <c r="AP965664" i="2"/>
  <c r="AP965665" i="2"/>
  <c r="AP965666" i="2"/>
  <c r="AP965667" i="2"/>
  <c r="AP965668" i="2"/>
  <c r="AP965669" i="2"/>
  <c r="AP965670" i="2"/>
  <c r="AP965671" i="2"/>
  <c r="AP965672" i="2"/>
  <c r="AP965673" i="2"/>
  <c r="AP965674" i="2"/>
  <c r="AP965675" i="2"/>
  <c r="AP965676" i="2"/>
  <c r="AP965677" i="2"/>
  <c r="AP965678" i="2"/>
  <c r="AP965679" i="2"/>
  <c r="AP965680" i="2"/>
  <c r="AP965681" i="2"/>
  <c r="AP965682" i="2"/>
  <c r="AP965683" i="2"/>
  <c r="AP965684" i="2"/>
  <c r="AP965685" i="2"/>
  <c r="AP965686" i="2"/>
  <c r="AP965687" i="2"/>
  <c r="AP965688" i="2"/>
  <c r="AP965689" i="2"/>
  <c r="AP965690" i="2"/>
  <c r="AP965691" i="2"/>
  <c r="AP965692" i="2"/>
  <c r="AP965693" i="2"/>
  <c r="AP965694" i="2"/>
  <c r="AP965695" i="2"/>
  <c r="AP965696" i="2"/>
  <c r="AP965697" i="2"/>
  <c r="AP965698" i="2"/>
  <c r="AP965699" i="2"/>
  <c r="AP965700" i="2"/>
  <c r="AP965701" i="2"/>
  <c r="AP965702" i="2"/>
  <c r="AP965703" i="2"/>
  <c r="AP965704" i="2"/>
  <c r="AP965705" i="2"/>
  <c r="AP965706" i="2"/>
  <c r="AP965707" i="2"/>
  <c r="AP965708" i="2"/>
  <c r="AP965709" i="2"/>
  <c r="AP965710" i="2"/>
  <c r="AP965711" i="2"/>
  <c r="AP965712" i="2"/>
  <c r="AP965713" i="2"/>
  <c r="AP965714" i="2"/>
  <c r="AP965715" i="2"/>
  <c r="AP965716" i="2"/>
  <c r="AP965717" i="2"/>
  <c r="AP965718" i="2"/>
  <c r="AP965719" i="2"/>
  <c r="AP965720" i="2"/>
  <c r="AP965721" i="2"/>
  <c r="AP965722" i="2"/>
  <c r="AP965723" i="2"/>
  <c r="AP965724" i="2"/>
  <c r="AP965725" i="2"/>
  <c r="AP965726" i="2"/>
  <c r="AP965727" i="2"/>
  <c r="AP965728" i="2"/>
  <c r="AP965729" i="2"/>
  <c r="AP965730" i="2"/>
  <c r="AP965731" i="2"/>
  <c r="AP965732" i="2"/>
  <c r="AP965733" i="2"/>
  <c r="AP965734" i="2"/>
  <c r="AP965735" i="2"/>
  <c r="AP965736" i="2"/>
  <c r="AP965737" i="2"/>
  <c r="AP965738" i="2"/>
  <c r="AP965739" i="2"/>
  <c r="AP965740" i="2"/>
  <c r="AP965741" i="2"/>
  <c r="AP965742" i="2"/>
  <c r="AP965743" i="2"/>
  <c r="AP965744" i="2"/>
  <c r="AP965745" i="2"/>
  <c r="AP965746" i="2"/>
  <c r="AP965747" i="2"/>
  <c r="AP965748" i="2"/>
  <c r="AP965749" i="2"/>
  <c r="AP965750" i="2"/>
  <c r="AP965751" i="2"/>
  <c r="AP965752" i="2"/>
  <c r="AP965753" i="2"/>
  <c r="AP965754" i="2"/>
  <c r="AP965755" i="2"/>
  <c r="AP965756" i="2"/>
  <c r="AP965757" i="2"/>
  <c r="AP965758" i="2"/>
  <c r="AP965759" i="2"/>
  <c r="AP965760" i="2"/>
  <c r="AP965761" i="2"/>
  <c r="AP965762" i="2"/>
  <c r="AP965763" i="2"/>
  <c r="AP965764" i="2"/>
  <c r="AP965765" i="2"/>
  <c r="AP965766" i="2"/>
  <c r="AP965767" i="2"/>
  <c r="AP965768" i="2"/>
  <c r="AP965769" i="2"/>
  <c r="AP965770" i="2"/>
  <c r="AP965771" i="2"/>
  <c r="AP965772" i="2"/>
  <c r="AP965773" i="2"/>
  <c r="AP965774" i="2"/>
  <c r="AP965775" i="2"/>
  <c r="AP965776" i="2"/>
  <c r="AP965777" i="2"/>
  <c r="AP965778" i="2"/>
  <c r="AP965779" i="2"/>
  <c r="AP965780" i="2"/>
  <c r="AP965781" i="2"/>
  <c r="AP965782" i="2"/>
  <c r="AP965783" i="2"/>
  <c r="AP965784" i="2"/>
  <c r="AP965785" i="2"/>
  <c r="AP965786" i="2"/>
  <c r="AP965787" i="2"/>
  <c r="AP965788" i="2"/>
  <c r="AP965789" i="2"/>
  <c r="AP965790" i="2"/>
  <c r="AP965791" i="2"/>
  <c r="AP965792" i="2"/>
  <c r="AP965793" i="2"/>
  <c r="AP965794" i="2"/>
  <c r="AP965795" i="2"/>
  <c r="AP965796" i="2"/>
  <c r="AP965797" i="2"/>
  <c r="AP965798" i="2"/>
  <c r="AP965799" i="2"/>
  <c r="AP965800" i="2"/>
  <c r="AP965801" i="2"/>
  <c r="AP965802" i="2"/>
  <c r="AP965803" i="2"/>
  <c r="AP965804" i="2"/>
  <c r="AP965805" i="2"/>
  <c r="AP965806" i="2"/>
  <c r="AP965807" i="2"/>
  <c r="AP965808" i="2"/>
  <c r="AP965809" i="2"/>
  <c r="AP965810" i="2"/>
  <c r="AP965811" i="2"/>
  <c r="AP965812" i="2"/>
  <c r="AP965813" i="2"/>
  <c r="AP965814" i="2"/>
  <c r="AP965815" i="2"/>
  <c r="AP965816" i="2"/>
  <c r="AP965817" i="2"/>
  <c r="AP965818" i="2"/>
  <c r="AP965819" i="2"/>
  <c r="AP965820" i="2"/>
  <c r="AP965821" i="2"/>
  <c r="AP965822" i="2"/>
  <c r="AP965823" i="2"/>
  <c r="AP965824" i="2"/>
  <c r="AP965825" i="2"/>
  <c r="AP965826" i="2"/>
  <c r="AP965827" i="2"/>
  <c r="AP965828" i="2"/>
  <c r="AP965829" i="2"/>
  <c r="AP965830" i="2"/>
  <c r="AP965831" i="2"/>
  <c r="AP965832" i="2"/>
  <c r="AP965833" i="2"/>
  <c r="AP965834" i="2"/>
  <c r="AP965835" i="2"/>
  <c r="AP965836" i="2"/>
  <c r="AP965837" i="2"/>
  <c r="AP965838" i="2"/>
  <c r="AP965839" i="2"/>
  <c r="AP965840" i="2"/>
  <c r="AP965841" i="2"/>
  <c r="AP965842" i="2"/>
  <c r="AP965843" i="2"/>
  <c r="AP965844" i="2"/>
  <c r="AP965845" i="2"/>
  <c r="AP965846" i="2"/>
  <c r="AP965847" i="2"/>
  <c r="AP965848" i="2"/>
  <c r="AP965849" i="2"/>
  <c r="AP965850" i="2"/>
  <c r="AP965851" i="2"/>
  <c r="AP965852" i="2"/>
  <c r="AP965853" i="2"/>
  <c r="AP965854" i="2"/>
  <c r="AP965855" i="2"/>
  <c r="AP965856" i="2"/>
  <c r="AP965857" i="2"/>
  <c r="AP965858" i="2"/>
  <c r="AP965859" i="2"/>
  <c r="AP965860" i="2"/>
  <c r="AP965861" i="2"/>
  <c r="AP965862" i="2"/>
  <c r="AP965863" i="2"/>
  <c r="AP965864" i="2"/>
  <c r="AP965865" i="2"/>
  <c r="AP965866" i="2"/>
  <c r="AP965867" i="2"/>
  <c r="AP965868" i="2"/>
  <c r="AP965869" i="2"/>
  <c r="AP965870" i="2"/>
  <c r="AP965871" i="2"/>
  <c r="AP965872" i="2"/>
  <c r="AP965873" i="2"/>
  <c r="AP965874" i="2"/>
  <c r="AP965875" i="2"/>
  <c r="AP965876" i="2"/>
  <c r="AP965877" i="2"/>
  <c r="AP965878" i="2"/>
  <c r="AP965879" i="2"/>
  <c r="AP965880" i="2"/>
  <c r="AP965881" i="2"/>
  <c r="AP965882" i="2"/>
  <c r="AP965883" i="2"/>
  <c r="AP965884" i="2"/>
  <c r="AP965885" i="2"/>
  <c r="AP965886" i="2"/>
  <c r="AP965887" i="2"/>
  <c r="AP965888" i="2"/>
  <c r="AP965889" i="2"/>
  <c r="AP965890" i="2"/>
  <c r="AP965891" i="2"/>
  <c r="AP965892" i="2"/>
  <c r="AP965893" i="2"/>
  <c r="AP965894" i="2"/>
  <c r="AP965895" i="2"/>
  <c r="AP965896" i="2"/>
  <c r="AP965897" i="2"/>
  <c r="AP965898" i="2"/>
  <c r="AP965899" i="2"/>
  <c r="AP965900" i="2"/>
  <c r="AP965901" i="2"/>
  <c r="AP965902" i="2"/>
  <c r="AP965903" i="2"/>
  <c r="AP965904" i="2"/>
  <c r="AP965905" i="2"/>
  <c r="AP965906" i="2"/>
  <c r="AP965907" i="2"/>
  <c r="AP965908" i="2"/>
  <c r="AP965909" i="2"/>
  <c r="AP965910" i="2"/>
  <c r="AP965911" i="2"/>
  <c r="AP965912" i="2"/>
  <c r="AP965913" i="2"/>
  <c r="AP965914" i="2"/>
  <c r="AP965915" i="2"/>
  <c r="AP965916" i="2"/>
  <c r="AP965917" i="2"/>
  <c r="AP965918" i="2"/>
  <c r="AP965919" i="2"/>
  <c r="AP965920" i="2"/>
  <c r="AP965921" i="2"/>
  <c r="AP965922" i="2"/>
  <c r="AP965923" i="2"/>
  <c r="AP965924" i="2"/>
  <c r="AP965925" i="2"/>
  <c r="AP965926" i="2"/>
  <c r="AP965927" i="2"/>
  <c r="AP965928" i="2"/>
  <c r="AP965929" i="2"/>
  <c r="AP965930" i="2"/>
  <c r="AP965931" i="2"/>
  <c r="AP965932" i="2"/>
  <c r="AP965933" i="2"/>
  <c r="AP965934" i="2"/>
  <c r="AP965935" i="2"/>
  <c r="AP965936" i="2"/>
  <c r="AP965937" i="2"/>
  <c r="AP965938" i="2"/>
  <c r="AP965939" i="2"/>
  <c r="AP965940" i="2"/>
  <c r="AP965941" i="2"/>
  <c r="AP965942" i="2"/>
  <c r="AP965943" i="2"/>
  <c r="AP965944" i="2"/>
  <c r="AP965945" i="2"/>
  <c r="AP965946" i="2"/>
  <c r="AP965947" i="2"/>
  <c r="AP965948" i="2"/>
  <c r="AP965949" i="2"/>
  <c r="AP965950" i="2"/>
  <c r="AP965951" i="2"/>
  <c r="AP965952" i="2"/>
  <c r="AP965953" i="2"/>
  <c r="AP965954" i="2"/>
  <c r="AP965955" i="2"/>
  <c r="AP965956" i="2"/>
  <c r="AP965957" i="2"/>
  <c r="AP965958" i="2"/>
  <c r="AP965959" i="2"/>
  <c r="AP965960" i="2"/>
  <c r="AP965961" i="2"/>
  <c r="AP965962" i="2"/>
  <c r="AP965963" i="2"/>
  <c r="AP965964" i="2"/>
  <c r="AP965965" i="2"/>
  <c r="AP965966" i="2"/>
  <c r="AP965967" i="2"/>
  <c r="AP965968" i="2"/>
  <c r="AP965969" i="2"/>
  <c r="AP965970" i="2"/>
  <c r="AP965971" i="2"/>
  <c r="AP965972" i="2"/>
  <c r="AP965973" i="2"/>
  <c r="AP965974" i="2"/>
  <c r="AP965975" i="2"/>
  <c r="AP965976" i="2"/>
  <c r="AP965977" i="2"/>
  <c r="AP965978" i="2"/>
  <c r="AP965979" i="2"/>
  <c r="AP965980" i="2"/>
  <c r="AP965981" i="2"/>
  <c r="AP965982" i="2"/>
  <c r="AP965983" i="2"/>
  <c r="AP965984" i="2"/>
  <c r="AP965985" i="2"/>
  <c r="AP965986" i="2"/>
  <c r="AP965987" i="2"/>
  <c r="AP965988" i="2"/>
  <c r="AP965989" i="2"/>
  <c r="AP965990" i="2"/>
  <c r="AP965991" i="2"/>
  <c r="AP965992" i="2"/>
  <c r="AP965993" i="2"/>
  <c r="AP965994" i="2"/>
  <c r="AP965995" i="2"/>
  <c r="AP965996" i="2"/>
  <c r="AP965997" i="2"/>
  <c r="AP965998" i="2"/>
  <c r="AP965999" i="2"/>
  <c r="AP966000" i="2"/>
  <c r="AP966001" i="2"/>
  <c r="AP966002" i="2"/>
  <c r="AP966003" i="2"/>
  <c r="AP966004" i="2"/>
  <c r="AP966005" i="2"/>
  <c r="AP966006" i="2"/>
  <c r="AP966007" i="2"/>
  <c r="AP966008" i="2"/>
  <c r="AP966009" i="2"/>
  <c r="AP966010" i="2"/>
  <c r="AP966011" i="2"/>
  <c r="AP966012" i="2"/>
  <c r="AP966013" i="2"/>
  <c r="AP966014" i="2"/>
  <c r="AP966015" i="2"/>
  <c r="AP966016" i="2"/>
  <c r="AP966017" i="2"/>
  <c r="AP966018" i="2"/>
  <c r="AP966019" i="2"/>
  <c r="AP966020" i="2"/>
  <c r="AP966021" i="2"/>
  <c r="AP966022" i="2"/>
  <c r="AP966023" i="2"/>
  <c r="AP966024" i="2"/>
  <c r="AP966025" i="2"/>
  <c r="AP966026" i="2"/>
  <c r="AP966027" i="2"/>
  <c r="AP966028" i="2"/>
  <c r="AP966029" i="2"/>
  <c r="AP966030" i="2"/>
  <c r="AP966031" i="2"/>
  <c r="AP966032" i="2"/>
  <c r="AP966033" i="2"/>
  <c r="AP966034" i="2"/>
  <c r="AP966035" i="2"/>
  <c r="AP966036" i="2"/>
  <c r="AP966037" i="2"/>
  <c r="AP966038" i="2"/>
  <c r="AP966039" i="2"/>
  <c r="AP966040" i="2"/>
  <c r="AP966041" i="2"/>
  <c r="AP966042" i="2"/>
  <c r="AP966043" i="2"/>
  <c r="AP966044" i="2"/>
  <c r="AP966045" i="2"/>
  <c r="AP966046" i="2"/>
  <c r="AP966047" i="2"/>
  <c r="AP966048" i="2"/>
  <c r="AP966049" i="2"/>
  <c r="AP966050" i="2"/>
  <c r="AP966051" i="2"/>
  <c r="AP966052" i="2"/>
  <c r="AP966053" i="2"/>
  <c r="AP966054" i="2"/>
  <c r="AP966055" i="2"/>
  <c r="AP966056" i="2"/>
  <c r="AP966057" i="2"/>
  <c r="AP966058" i="2"/>
  <c r="AP966059" i="2"/>
  <c r="AP966060" i="2"/>
  <c r="AP966061" i="2"/>
  <c r="AP966062" i="2"/>
  <c r="AP966063" i="2"/>
  <c r="AP966064" i="2"/>
  <c r="AP966065" i="2"/>
  <c r="AP966066" i="2"/>
  <c r="AP966067" i="2"/>
  <c r="AP966068" i="2"/>
  <c r="AP966069" i="2"/>
  <c r="AP966070" i="2"/>
  <c r="AP966071" i="2"/>
  <c r="AP966072" i="2"/>
  <c r="AP966073" i="2"/>
  <c r="AP966074" i="2"/>
  <c r="AP966075" i="2"/>
  <c r="AP966076" i="2"/>
  <c r="AP966077" i="2"/>
  <c r="AP966078" i="2"/>
  <c r="AP966079" i="2"/>
  <c r="AP966080" i="2"/>
  <c r="AP966081" i="2"/>
  <c r="AP966082" i="2"/>
  <c r="AP966083" i="2"/>
  <c r="AP966084" i="2"/>
  <c r="AP966085" i="2"/>
  <c r="AP966086" i="2"/>
  <c r="AP966087" i="2"/>
  <c r="AP966088" i="2"/>
  <c r="AP966089" i="2"/>
  <c r="AP966090" i="2"/>
  <c r="AP966091" i="2"/>
  <c r="AP966092" i="2"/>
  <c r="AP966093" i="2"/>
  <c r="AP966094" i="2"/>
  <c r="AP966095" i="2"/>
  <c r="AP966096" i="2"/>
  <c r="AP966097" i="2"/>
  <c r="AP966098" i="2"/>
  <c r="AP966099" i="2"/>
  <c r="AP966100" i="2"/>
  <c r="AP966101" i="2"/>
  <c r="AP966102" i="2"/>
  <c r="AP966103" i="2"/>
  <c r="AP966104" i="2"/>
  <c r="AP966105" i="2"/>
  <c r="AP966106" i="2"/>
  <c r="AP966107" i="2"/>
  <c r="AP966108" i="2"/>
  <c r="AP966109" i="2"/>
  <c r="AP966110" i="2"/>
  <c r="AP966111" i="2"/>
  <c r="AP966112" i="2"/>
  <c r="AP966113" i="2"/>
  <c r="AP966114" i="2"/>
  <c r="AP966115" i="2"/>
  <c r="AP966116" i="2"/>
  <c r="AP966117" i="2"/>
  <c r="AP966118" i="2"/>
  <c r="AP966119" i="2"/>
  <c r="AP966120" i="2"/>
  <c r="AP966121" i="2"/>
  <c r="AP966122" i="2"/>
  <c r="AP966123" i="2"/>
  <c r="AP966124" i="2"/>
  <c r="AP966125" i="2"/>
  <c r="AP966126" i="2"/>
  <c r="AP966127" i="2"/>
  <c r="AP966128" i="2"/>
  <c r="AP966129" i="2"/>
  <c r="AP966130" i="2"/>
  <c r="AP966131" i="2"/>
  <c r="AP966132" i="2"/>
  <c r="AP966133" i="2"/>
  <c r="AP966134" i="2"/>
  <c r="AP966135" i="2"/>
  <c r="AP966136" i="2"/>
  <c r="AP966137" i="2"/>
  <c r="AP966138" i="2"/>
  <c r="AP966139" i="2"/>
  <c r="AP966140" i="2"/>
  <c r="AP966141" i="2"/>
  <c r="AP966142" i="2"/>
  <c r="AP966143" i="2"/>
  <c r="AP966144" i="2"/>
  <c r="AP966145" i="2"/>
  <c r="AP966146" i="2"/>
  <c r="AP966147" i="2"/>
  <c r="AP966148" i="2"/>
  <c r="AP966149" i="2"/>
  <c r="AP966150" i="2"/>
  <c r="AP966151" i="2"/>
  <c r="AP966152" i="2"/>
  <c r="AP966153" i="2"/>
  <c r="AP966154" i="2"/>
  <c r="AP966155" i="2"/>
  <c r="AP966156" i="2"/>
  <c r="AP966157" i="2"/>
  <c r="AP966158" i="2"/>
  <c r="AP966159" i="2"/>
  <c r="AP966160" i="2"/>
  <c r="AP966161" i="2"/>
  <c r="AP966162" i="2"/>
  <c r="AP966163" i="2"/>
  <c r="AP966164" i="2"/>
  <c r="AP966165" i="2"/>
  <c r="AP966166" i="2"/>
  <c r="AP966167" i="2"/>
  <c r="AP966168" i="2"/>
  <c r="AP966169" i="2"/>
  <c r="AP966170" i="2"/>
  <c r="AP966171" i="2"/>
  <c r="AP966172" i="2"/>
  <c r="AP966173" i="2"/>
  <c r="AP966174" i="2"/>
  <c r="AP966175" i="2"/>
  <c r="AP966176" i="2"/>
  <c r="AP966177" i="2"/>
  <c r="AP966178" i="2"/>
  <c r="AP966179" i="2"/>
  <c r="AP966180" i="2"/>
  <c r="AP966181" i="2"/>
  <c r="AP966182" i="2"/>
  <c r="AP966183" i="2"/>
  <c r="AP966184" i="2"/>
  <c r="AP966185" i="2"/>
  <c r="AP966186" i="2"/>
  <c r="AP966187" i="2"/>
  <c r="AP966188" i="2"/>
  <c r="AP966189" i="2"/>
  <c r="AP966190" i="2"/>
  <c r="AP966191" i="2"/>
  <c r="AP966192" i="2"/>
  <c r="AP966193" i="2"/>
  <c r="AP966194" i="2"/>
  <c r="AP966195" i="2"/>
  <c r="AP966196" i="2"/>
  <c r="AP966197" i="2"/>
  <c r="AP966198" i="2"/>
  <c r="AP966199" i="2"/>
  <c r="AP966200" i="2"/>
  <c r="AP966201" i="2"/>
  <c r="AP966202" i="2"/>
  <c r="AP966203" i="2"/>
  <c r="AP966204" i="2"/>
  <c r="AP966205" i="2"/>
  <c r="AP966206" i="2"/>
  <c r="AP966207" i="2"/>
  <c r="AP966208" i="2"/>
  <c r="AP966209" i="2"/>
  <c r="AP966210" i="2"/>
  <c r="AP966211" i="2"/>
  <c r="AP966212" i="2"/>
  <c r="AP966213" i="2"/>
  <c r="AP966214" i="2"/>
  <c r="AP966215" i="2"/>
  <c r="AP966216" i="2"/>
  <c r="AP966217" i="2"/>
  <c r="AP966218" i="2"/>
  <c r="AP966219" i="2"/>
  <c r="AP966220" i="2"/>
  <c r="AP966221" i="2"/>
  <c r="AP966222" i="2"/>
  <c r="AP966223" i="2"/>
  <c r="AP966224" i="2"/>
  <c r="AP966225" i="2"/>
  <c r="AP966226" i="2"/>
  <c r="AP966227" i="2"/>
  <c r="AP966228" i="2"/>
  <c r="AP966229" i="2"/>
  <c r="AP966230" i="2"/>
  <c r="AP966231" i="2"/>
  <c r="AP966232" i="2"/>
  <c r="AP966233" i="2"/>
  <c r="AP966234" i="2"/>
  <c r="AP966235" i="2"/>
  <c r="AP966236" i="2"/>
  <c r="AP966237" i="2"/>
  <c r="AP966238" i="2"/>
  <c r="AP966239" i="2"/>
  <c r="AP966240" i="2"/>
  <c r="AP966241" i="2"/>
  <c r="AP966242" i="2"/>
  <c r="AP966243" i="2"/>
  <c r="AP966244" i="2"/>
  <c r="AP966245" i="2"/>
  <c r="AP966246" i="2"/>
  <c r="AP966247" i="2"/>
  <c r="AP966248" i="2"/>
  <c r="AP966249" i="2"/>
  <c r="AP966250" i="2"/>
  <c r="AP966251" i="2"/>
  <c r="AP966252" i="2"/>
  <c r="AP966253" i="2"/>
  <c r="AP966254" i="2"/>
  <c r="AP966255" i="2"/>
  <c r="AP966256" i="2"/>
  <c r="AP966257" i="2"/>
  <c r="AP966258" i="2"/>
  <c r="AP966259" i="2"/>
  <c r="AP966260" i="2"/>
  <c r="AP966261" i="2"/>
  <c r="AP966262" i="2"/>
  <c r="AP966263" i="2"/>
  <c r="AP966264" i="2"/>
  <c r="AP966265" i="2"/>
  <c r="AP966266" i="2"/>
  <c r="AP966267" i="2"/>
  <c r="AP966268" i="2"/>
  <c r="AP966269" i="2"/>
  <c r="AP966270" i="2"/>
  <c r="AP966271" i="2"/>
  <c r="AP966272" i="2"/>
  <c r="AP966273" i="2"/>
  <c r="AP966274" i="2"/>
  <c r="AP966275" i="2"/>
  <c r="AP966276" i="2"/>
  <c r="AP966277" i="2"/>
  <c r="AP966278" i="2"/>
  <c r="AP966279" i="2"/>
  <c r="AP966280" i="2"/>
  <c r="AP966281" i="2"/>
  <c r="AP966282" i="2"/>
  <c r="AP966283" i="2"/>
  <c r="AP966284" i="2"/>
  <c r="AP966285" i="2"/>
  <c r="AP966286" i="2"/>
  <c r="AP966287" i="2"/>
  <c r="AP966288" i="2"/>
  <c r="AP966289" i="2"/>
  <c r="AP966290" i="2"/>
  <c r="AP966291" i="2"/>
  <c r="AP966292" i="2"/>
  <c r="AP966293" i="2"/>
  <c r="AP966294" i="2"/>
  <c r="AP966295" i="2"/>
  <c r="AP966296" i="2"/>
  <c r="AP966297" i="2"/>
  <c r="AP966298" i="2"/>
  <c r="AP966299" i="2"/>
  <c r="AP966300" i="2"/>
  <c r="AP966301" i="2"/>
  <c r="AP966302" i="2"/>
  <c r="AP966303" i="2"/>
  <c r="AP966304" i="2"/>
  <c r="AP966305" i="2"/>
  <c r="AP966306" i="2"/>
  <c r="AP966307" i="2"/>
  <c r="AP966308" i="2"/>
  <c r="AP966309" i="2"/>
  <c r="AP966310" i="2"/>
  <c r="AP966311" i="2"/>
  <c r="AP966312" i="2"/>
  <c r="AP966313" i="2"/>
  <c r="AP966314" i="2"/>
  <c r="AP966315" i="2"/>
  <c r="AP966316" i="2"/>
  <c r="AP966317" i="2"/>
  <c r="AP966318" i="2"/>
  <c r="AP966319" i="2"/>
  <c r="AP966320" i="2"/>
  <c r="AP966321" i="2"/>
  <c r="AP966322" i="2"/>
  <c r="AP966323" i="2"/>
  <c r="AP966324" i="2"/>
  <c r="AP966325" i="2"/>
  <c r="AP966326" i="2"/>
  <c r="AP966327" i="2"/>
  <c r="AP966328" i="2"/>
  <c r="AP966329" i="2"/>
  <c r="AP966330" i="2"/>
  <c r="AP966331" i="2"/>
  <c r="AP966332" i="2"/>
  <c r="AP966333" i="2"/>
  <c r="AP966334" i="2"/>
  <c r="AP966335" i="2"/>
  <c r="AP966336" i="2"/>
  <c r="AP966337" i="2"/>
  <c r="AP966338" i="2"/>
  <c r="AP966339" i="2"/>
  <c r="AP966340" i="2"/>
  <c r="AP966341" i="2"/>
  <c r="AP966342" i="2"/>
  <c r="AP966343" i="2"/>
  <c r="AP966344" i="2"/>
  <c r="AP966345" i="2"/>
  <c r="AP966346" i="2"/>
  <c r="AP966347" i="2"/>
  <c r="AP966348" i="2"/>
  <c r="AP966349" i="2"/>
  <c r="AP966350" i="2"/>
  <c r="AP966351" i="2"/>
  <c r="AP966352" i="2"/>
  <c r="AP966353" i="2"/>
  <c r="AP966354" i="2"/>
  <c r="AP966355" i="2"/>
  <c r="AP966356" i="2"/>
  <c r="AP966357" i="2"/>
  <c r="AP966358" i="2"/>
  <c r="AP966359" i="2"/>
  <c r="AP966360" i="2"/>
  <c r="AP966361" i="2"/>
  <c r="AP966362" i="2"/>
  <c r="AP966363" i="2"/>
  <c r="AP966364" i="2"/>
  <c r="AP966365" i="2"/>
  <c r="AP966366" i="2"/>
  <c r="AP966367" i="2"/>
  <c r="AP966368" i="2"/>
  <c r="AP966369" i="2"/>
  <c r="AP966370" i="2"/>
  <c r="AP966371" i="2"/>
  <c r="AP966372" i="2"/>
  <c r="AP966373" i="2"/>
  <c r="AP966374" i="2"/>
  <c r="AP966375" i="2"/>
  <c r="AP966376" i="2"/>
  <c r="AP966377" i="2"/>
  <c r="AP966378" i="2"/>
  <c r="AP966379" i="2"/>
  <c r="AP966380" i="2"/>
  <c r="AP966381" i="2"/>
  <c r="AP966382" i="2"/>
  <c r="AP966383" i="2"/>
  <c r="AP966384" i="2"/>
  <c r="AP966385" i="2"/>
  <c r="AP966386" i="2"/>
  <c r="AP966387" i="2"/>
  <c r="AP966388" i="2"/>
  <c r="AP966389" i="2"/>
  <c r="AP966390" i="2"/>
  <c r="AP966391" i="2"/>
  <c r="AP966392" i="2"/>
  <c r="AP966393" i="2"/>
  <c r="AP966394" i="2"/>
  <c r="AP966395" i="2"/>
  <c r="AP966396" i="2"/>
  <c r="AP966397" i="2"/>
  <c r="AP966398" i="2"/>
  <c r="AP966399" i="2"/>
  <c r="AP966400" i="2"/>
  <c r="AP966401" i="2"/>
  <c r="AP966402" i="2"/>
  <c r="AP966403" i="2"/>
  <c r="AP966404" i="2"/>
  <c r="AP966405" i="2"/>
  <c r="AP966406" i="2"/>
  <c r="AP966407" i="2"/>
  <c r="AP966408" i="2"/>
  <c r="AP966409" i="2"/>
  <c r="AP966410" i="2"/>
  <c r="AP966411" i="2"/>
  <c r="AP966412" i="2"/>
  <c r="AP966413" i="2"/>
  <c r="AP966414" i="2"/>
  <c r="AP966415" i="2"/>
  <c r="AP966416" i="2"/>
  <c r="AP966417" i="2"/>
  <c r="AP966418" i="2"/>
  <c r="AP966419" i="2"/>
  <c r="AP966420" i="2"/>
  <c r="AP966421" i="2"/>
  <c r="AP966422" i="2"/>
  <c r="AP966423" i="2"/>
  <c r="AP966424" i="2"/>
  <c r="AP966425" i="2"/>
  <c r="AP966426" i="2"/>
  <c r="AP966427" i="2"/>
  <c r="AP966428" i="2"/>
  <c r="AP966429" i="2"/>
  <c r="AP966430" i="2"/>
  <c r="AP966431" i="2"/>
  <c r="AP966432" i="2"/>
  <c r="AP966433" i="2"/>
  <c r="AP966434" i="2"/>
  <c r="AP966435" i="2"/>
  <c r="AP966436" i="2"/>
  <c r="AP966437" i="2"/>
  <c r="AP966438" i="2"/>
  <c r="AP966439" i="2"/>
  <c r="AP966440" i="2"/>
  <c r="AP966441" i="2"/>
  <c r="AP966442" i="2"/>
  <c r="AP966443" i="2"/>
  <c r="AP966444" i="2"/>
  <c r="AP966445" i="2"/>
  <c r="AP966446" i="2"/>
  <c r="AP966447" i="2"/>
  <c r="AP966448" i="2"/>
  <c r="AP966449" i="2"/>
  <c r="AP966450" i="2"/>
  <c r="AP966451" i="2"/>
  <c r="AP966452" i="2"/>
  <c r="AP966453" i="2"/>
  <c r="AP966454" i="2"/>
  <c r="AP966455" i="2"/>
  <c r="AP966456" i="2"/>
  <c r="AP966457" i="2"/>
  <c r="AP966458" i="2"/>
  <c r="AP966459" i="2"/>
  <c r="AP966460" i="2"/>
  <c r="AP966461" i="2"/>
  <c r="AP966462" i="2"/>
  <c r="AP966463" i="2"/>
  <c r="AP966464" i="2"/>
  <c r="AP966465" i="2"/>
  <c r="AP966466" i="2"/>
  <c r="AP966467" i="2"/>
  <c r="AP966468" i="2"/>
  <c r="AP966469" i="2"/>
  <c r="AP966470" i="2"/>
  <c r="AP966471" i="2"/>
  <c r="AP966472" i="2"/>
  <c r="AP966473" i="2"/>
  <c r="AP966474" i="2"/>
  <c r="AP966475" i="2"/>
  <c r="AP966476" i="2"/>
  <c r="AP966477" i="2"/>
  <c r="AP966478" i="2"/>
  <c r="AP966479" i="2"/>
  <c r="AP966480" i="2"/>
  <c r="AP966481" i="2"/>
  <c r="AP966482" i="2"/>
  <c r="AP966483" i="2"/>
  <c r="AP966484" i="2"/>
  <c r="AP966485" i="2"/>
  <c r="AP966486" i="2"/>
  <c r="AP966487" i="2"/>
  <c r="AP966488" i="2"/>
  <c r="AP966489" i="2"/>
  <c r="AP966490" i="2"/>
  <c r="AP966491" i="2"/>
  <c r="AP966492" i="2"/>
  <c r="AP966493" i="2"/>
  <c r="AP966494" i="2"/>
  <c r="AP966495" i="2"/>
  <c r="AP966496" i="2"/>
  <c r="AP966497" i="2"/>
  <c r="AP966498" i="2"/>
  <c r="AP966499" i="2"/>
  <c r="AP966500" i="2"/>
  <c r="AP966501" i="2"/>
  <c r="AP966502" i="2"/>
  <c r="AP966503" i="2"/>
  <c r="AP966504" i="2"/>
  <c r="AP966505" i="2"/>
  <c r="AP966506" i="2"/>
  <c r="AP966507" i="2"/>
  <c r="AP966508" i="2"/>
  <c r="AP966509" i="2"/>
  <c r="AP966510" i="2"/>
  <c r="AP966511" i="2"/>
  <c r="AP966512" i="2"/>
  <c r="AP966513" i="2"/>
  <c r="AP966514" i="2"/>
  <c r="AP966515" i="2"/>
  <c r="AP966516" i="2"/>
  <c r="AP966517" i="2"/>
  <c r="AP966518" i="2"/>
  <c r="AP966519" i="2"/>
  <c r="AP966520" i="2"/>
  <c r="AP966521" i="2"/>
  <c r="AP966522" i="2"/>
  <c r="AP966523" i="2"/>
  <c r="AP966524" i="2"/>
  <c r="AP966525" i="2"/>
  <c r="AP966526" i="2"/>
  <c r="AP966527" i="2"/>
  <c r="AP966528" i="2"/>
  <c r="AP966529" i="2"/>
  <c r="AP966530" i="2"/>
  <c r="AP966531" i="2"/>
  <c r="AP966532" i="2"/>
  <c r="AP966533" i="2"/>
  <c r="AP966534" i="2"/>
  <c r="AP966535" i="2"/>
  <c r="AP966536" i="2"/>
  <c r="AP966537" i="2"/>
  <c r="AP966538" i="2"/>
  <c r="AP966539" i="2"/>
  <c r="AP966540" i="2"/>
  <c r="AP966541" i="2"/>
  <c r="AP966542" i="2"/>
  <c r="AP966543" i="2"/>
  <c r="AP966544" i="2"/>
  <c r="AP966545" i="2"/>
  <c r="AP966546" i="2"/>
  <c r="AP966547" i="2"/>
  <c r="AP966548" i="2"/>
  <c r="AP966549" i="2"/>
  <c r="AP966550" i="2"/>
  <c r="AP966551" i="2"/>
  <c r="AP966552" i="2"/>
  <c r="AP966553" i="2"/>
  <c r="AP966554" i="2"/>
  <c r="AP966555" i="2"/>
  <c r="AP966556" i="2"/>
  <c r="AP966557" i="2"/>
  <c r="AP966558" i="2"/>
  <c r="AP966559" i="2"/>
  <c r="AP966560" i="2"/>
  <c r="AP966561" i="2"/>
  <c r="AP966562" i="2"/>
  <c r="AP966563" i="2"/>
  <c r="AP966564" i="2"/>
  <c r="AP966565" i="2"/>
  <c r="AP966566" i="2"/>
  <c r="AP966567" i="2"/>
  <c r="AP966568" i="2"/>
  <c r="AP966569" i="2"/>
  <c r="AP966570" i="2"/>
  <c r="AP966571" i="2"/>
  <c r="AP966572" i="2"/>
  <c r="AP966573" i="2"/>
  <c r="AP966574" i="2"/>
  <c r="AP966575" i="2"/>
  <c r="AP966576" i="2"/>
  <c r="AP966577" i="2"/>
  <c r="AP966578" i="2"/>
  <c r="AP966579" i="2"/>
  <c r="AP966580" i="2"/>
  <c r="AP966581" i="2"/>
  <c r="AP966582" i="2"/>
  <c r="AP966583" i="2"/>
  <c r="AP966584" i="2"/>
  <c r="AP966585" i="2"/>
  <c r="AP966586" i="2"/>
  <c r="AP966587" i="2"/>
  <c r="AP966588" i="2"/>
  <c r="AP966589" i="2"/>
  <c r="AP966590" i="2"/>
  <c r="AP966591" i="2"/>
  <c r="AP966592" i="2"/>
  <c r="AP966593" i="2"/>
  <c r="AP966594" i="2"/>
  <c r="AP966595" i="2"/>
  <c r="AP966596" i="2"/>
  <c r="AP966597" i="2"/>
  <c r="AP966598" i="2"/>
  <c r="AP966599" i="2"/>
  <c r="AP966600" i="2"/>
  <c r="AP966601" i="2"/>
  <c r="AP966602" i="2"/>
  <c r="AP966603" i="2"/>
  <c r="AP966604" i="2"/>
  <c r="AP966605" i="2"/>
  <c r="AP966606" i="2"/>
  <c r="AP966607" i="2"/>
  <c r="AP966608" i="2"/>
  <c r="AP966609" i="2"/>
  <c r="AP966610" i="2"/>
  <c r="AP966611" i="2"/>
  <c r="AP966612" i="2"/>
  <c r="AP966613" i="2"/>
  <c r="AP966614" i="2"/>
  <c r="AP966615" i="2"/>
  <c r="AP966616" i="2"/>
  <c r="AP966617" i="2"/>
  <c r="AP966618" i="2"/>
  <c r="AP966619" i="2"/>
  <c r="AP966620" i="2"/>
  <c r="AP966621" i="2"/>
  <c r="AP966622" i="2"/>
  <c r="AP966623" i="2"/>
  <c r="AP966624" i="2"/>
  <c r="AP966625" i="2"/>
  <c r="AP966626" i="2"/>
  <c r="AP966627" i="2"/>
  <c r="AP966628" i="2"/>
  <c r="AP966629" i="2"/>
  <c r="AP966630" i="2"/>
  <c r="AP966631" i="2"/>
  <c r="AP966632" i="2"/>
  <c r="AP966633" i="2"/>
  <c r="AP966634" i="2"/>
  <c r="AP966635" i="2"/>
  <c r="AP966636" i="2"/>
  <c r="AP966637" i="2"/>
  <c r="AP966638" i="2"/>
  <c r="AP966639" i="2"/>
  <c r="AP966640" i="2"/>
  <c r="AP966641" i="2"/>
  <c r="AP966642" i="2"/>
  <c r="AP966643" i="2"/>
  <c r="AP966644" i="2"/>
  <c r="AP966645" i="2"/>
  <c r="AP966646" i="2"/>
  <c r="AP966647" i="2"/>
  <c r="AP966648" i="2"/>
  <c r="AP966649" i="2"/>
  <c r="AP966650" i="2"/>
  <c r="AP966651" i="2"/>
  <c r="AP966652" i="2"/>
  <c r="AP966653" i="2"/>
  <c r="AP966654" i="2"/>
  <c r="AP966655" i="2"/>
  <c r="AP966656" i="2"/>
  <c r="AP966657" i="2"/>
  <c r="AP966658" i="2"/>
  <c r="AP966659" i="2"/>
  <c r="AP966660" i="2"/>
  <c r="AP966661" i="2"/>
  <c r="AP966662" i="2"/>
  <c r="AP966663" i="2"/>
  <c r="AP966664" i="2"/>
  <c r="AP966665" i="2"/>
  <c r="AP966666" i="2"/>
  <c r="AP966667" i="2"/>
  <c r="AP966668" i="2"/>
  <c r="AP966669" i="2"/>
  <c r="AP966670" i="2"/>
  <c r="AP966671" i="2"/>
  <c r="AP966672" i="2"/>
  <c r="AP966673" i="2"/>
  <c r="AP966674" i="2"/>
  <c r="AP966675" i="2"/>
  <c r="AP966676" i="2"/>
  <c r="AP966677" i="2"/>
  <c r="AP966678" i="2"/>
  <c r="AP966679" i="2"/>
  <c r="AP966680" i="2"/>
  <c r="AP966681" i="2"/>
  <c r="AP966682" i="2"/>
  <c r="AP966683" i="2"/>
  <c r="AP966684" i="2"/>
  <c r="AP966685" i="2"/>
  <c r="AP966686" i="2"/>
  <c r="AP966687" i="2"/>
  <c r="AP966688" i="2"/>
  <c r="AP966689" i="2"/>
  <c r="AP966690" i="2"/>
  <c r="AP966691" i="2"/>
  <c r="AP966692" i="2"/>
  <c r="AP966693" i="2"/>
  <c r="AP966694" i="2"/>
  <c r="AP966695" i="2"/>
  <c r="AP966696" i="2"/>
  <c r="AP966697" i="2"/>
  <c r="AP966698" i="2"/>
  <c r="AP966699" i="2"/>
  <c r="AP966700" i="2"/>
  <c r="AP966701" i="2"/>
  <c r="AP966702" i="2"/>
  <c r="AP966703" i="2"/>
  <c r="AP966704" i="2"/>
  <c r="AP966705" i="2"/>
  <c r="AP966706" i="2"/>
  <c r="AP966707" i="2"/>
  <c r="AP966708" i="2"/>
  <c r="AP966709" i="2"/>
  <c r="AP966710" i="2"/>
  <c r="AP966711" i="2"/>
  <c r="AP966712" i="2"/>
  <c r="AP966713" i="2"/>
  <c r="AP966714" i="2"/>
  <c r="AP966715" i="2"/>
  <c r="AP966716" i="2"/>
  <c r="AP966717" i="2"/>
  <c r="AP966718" i="2"/>
  <c r="AP966719" i="2"/>
  <c r="AP966720" i="2"/>
  <c r="AP966721" i="2"/>
  <c r="AP966722" i="2"/>
  <c r="AP966723" i="2"/>
  <c r="AP966724" i="2"/>
  <c r="AP966725" i="2"/>
  <c r="AP966726" i="2"/>
  <c r="AP966727" i="2"/>
  <c r="AP966728" i="2"/>
  <c r="AP966729" i="2"/>
  <c r="AP966730" i="2"/>
  <c r="AP966731" i="2"/>
  <c r="AP966732" i="2"/>
  <c r="AP966733" i="2"/>
  <c r="AP966734" i="2"/>
  <c r="AP966735" i="2"/>
  <c r="AP966736" i="2"/>
  <c r="AP966737" i="2"/>
  <c r="AP966738" i="2"/>
  <c r="AP966739" i="2"/>
  <c r="AP966740" i="2"/>
  <c r="AP966741" i="2"/>
  <c r="AP966742" i="2"/>
  <c r="AP966743" i="2"/>
  <c r="AP966744" i="2"/>
  <c r="AP966745" i="2"/>
  <c r="AP966746" i="2"/>
  <c r="AP966747" i="2"/>
  <c r="AP966748" i="2"/>
  <c r="AP966749" i="2"/>
  <c r="AP966750" i="2"/>
  <c r="AP966751" i="2"/>
  <c r="AP966752" i="2"/>
  <c r="AP966753" i="2"/>
  <c r="AP966754" i="2"/>
  <c r="AP966755" i="2"/>
  <c r="AP966756" i="2"/>
  <c r="AP966757" i="2"/>
  <c r="AP966758" i="2"/>
  <c r="AP966759" i="2"/>
  <c r="AP966760" i="2"/>
  <c r="AP966761" i="2"/>
  <c r="AP966762" i="2"/>
  <c r="AP966763" i="2"/>
  <c r="AP966764" i="2"/>
  <c r="AP966765" i="2"/>
  <c r="AP966766" i="2"/>
  <c r="AP966767" i="2"/>
  <c r="AP966768" i="2"/>
  <c r="AP966769" i="2"/>
  <c r="AP966770" i="2"/>
  <c r="AP966771" i="2"/>
  <c r="AP966772" i="2"/>
  <c r="AP966773" i="2"/>
  <c r="AP966774" i="2"/>
  <c r="AP966775" i="2"/>
  <c r="AP966776" i="2"/>
  <c r="AP966777" i="2"/>
  <c r="AP966778" i="2"/>
  <c r="AP966779" i="2"/>
  <c r="AP966780" i="2"/>
  <c r="AP966781" i="2"/>
  <c r="AP966782" i="2"/>
  <c r="AP966783" i="2"/>
  <c r="AP966784" i="2"/>
  <c r="AP966785" i="2"/>
  <c r="AP966786" i="2"/>
  <c r="AP966787" i="2"/>
  <c r="AP966788" i="2"/>
  <c r="AP966789" i="2"/>
  <c r="AP966790" i="2"/>
  <c r="AP966791" i="2"/>
  <c r="AP966792" i="2"/>
  <c r="AP966793" i="2"/>
  <c r="AP966794" i="2"/>
  <c r="AP966795" i="2"/>
  <c r="AP966796" i="2"/>
  <c r="AP966797" i="2"/>
  <c r="AP966798" i="2"/>
  <c r="AP966799" i="2"/>
  <c r="AP966800" i="2"/>
  <c r="AP966801" i="2"/>
  <c r="AP966802" i="2"/>
  <c r="AP966803" i="2"/>
  <c r="AP966804" i="2"/>
  <c r="AP966805" i="2"/>
  <c r="AP966806" i="2"/>
  <c r="AP966807" i="2"/>
  <c r="AP966808" i="2"/>
  <c r="AP966809" i="2"/>
  <c r="AP966810" i="2"/>
  <c r="AP966811" i="2"/>
  <c r="AP966812" i="2"/>
  <c r="AP966813" i="2"/>
  <c r="AP966814" i="2"/>
  <c r="AP966815" i="2"/>
  <c r="AP966816" i="2"/>
  <c r="AP966817" i="2"/>
  <c r="AP966818" i="2"/>
  <c r="AP966819" i="2"/>
  <c r="AP966820" i="2"/>
  <c r="AP966821" i="2"/>
  <c r="AP966822" i="2"/>
  <c r="AP966823" i="2"/>
  <c r="AP966824" i="2"/>
  <c r="AP966825" i="2"/>
  <c r="AP966826" i="2"/>
  <c r="AP966827" i="2"/>
  <c r="AP966828" i="2"/>
  <c r="AP966829" i="2"/>
  <c r="AP966830" i="2"/>
  <c r="AP966831" i="2"/>
  <c r="AP966832" i="2"/>
  <c r="AP966833" i="2"/>
  <c r="AP966834" i="2"/>
  <c r="AP966835" i="2"/>
  <c r="AP966836" i="2"/>
  <c r="AP966837" i="2"/>
  <c r="AP966838" i="2"/>
  <c r="AP966839" i="2"/>
  <c r="AP966840" i="2"/>
  <c r="AP966841" i="2"/>
  <c r="AP966842" i="2"/>
  <c r="AP966843" i="2"/>
  <c r="AP966844" i="2"/>
  <c r="AP966845" i="2"/>
  <c r="AP966846" i="2"/>
  <c r="AP966847" i="2"/>
  <c r="AP966848" i="2"/>
  <c r="AP966849" i="2"/>
  <c r="AP966850" i="2"/>
  <c r="AP966851" i="2"/>
  <c r="AP966852" i="2"/>
  <c r="AP966853" i="2"/>
  <c r="AP966854" i="2"/>
  <c r="AP966855" i="2"/>
  <c r="AP966856" i="2"/>
  <c r="AP966857" i="2"/>
  <c r="AP966858" i="2"/>
  <c r="AP966859" i="2"/>
  <c r="AP966860" i="2"/>
  <c r="AP966861" i="2"/>
  <c r="AP966862" i="2"/>
  <c r="AP966863" i="2"/>
  <c r="AP966864" i="2"/>
  <c r="AP966865" i="2"/>
  <c r="AP966866" i="2"/>
  <c r="AP966867" i="2"/>
  <c r="AP966868" i="2"/>
  <c r="AP966869" i="2"/>
  <c r="AP966870" i="2"/>
  <c r="AP966871" i="2"/>
  <c r="AP966872" i="2"/>
  <c r="AP966873" i="2"/>
  <c r="AP966874" i="2"/>
  <c r="AP966875" i="2"/>
  <c r="AP966876" i="2"/>
  <c r="AP966877" i="2"/>
  <c r="AP966878" i="2"/>
  <c r="AP966879" i="2"/>
  <c r="AP966880" i="2"/>
  <c r="AP966881" i="2"/>
  <c r="AP966882" i="2"/>
  <c r="AP966883" i="2"/>
  <c r="AP966884" i="2"/>
  <c r="AP966885" i="2"/>
  <c r="AP966886" i="2"/>
  <c r="AP966887" i="2"/>
  <c r="AP966888" i="2"/>
  <c r="AP966889" i="2"/>
  <c r="AP966890" i="2"/>
  <c r="AP966891" i="2"/>
  <c r="AP966892" i="2"/>
  <c r="AP966893" i="2"/>
  <c r="AP966894" i="2"/>
  <c r="AP966895" i="2"/>
  <c r="AP966896" i="2"/>
  <c r="AP966897" i="2"/>
  <c r="AP966898" i="2"/>
  <c r="AP966899" i="2"/>
  <c r="AP966900" i="2"/>
  <c r="AP966901" i="2"/>
  <c r="AP966902" i="2"/>
  <c r="AP966903" i="2"/>
  <c r="AP966904" i="2"/>
  <c r="AP966905" i="2"/>
  <c r="AP966906" i="2"/>
  <c r="AP966907" i="2"/>
  <c r="AP966908" i="2"/>
  <c r="AP966909" i="2"/>
  <c r="AP966910" i="2"/>
  <c r="AP966911" i="2"/>
  <c r="AP966912" i="2"/>
  <c r="AP966913" i="2"/>
  <c r="AP966914" i="2"/>
  <c r="AP966915" i="2"/>
  <c r="AP966916" i="2"/>
  <c r="AP966917" i="2"/>
  <c r="AP966918" i="2"/>
  <c r="AP966919" i="2"/>
  <c r="AP966920" i="2"/>
  <c r="AP966921" i="2"/>
  <c r="AP966922" i="2"/>
  <c r="AP966923" i="2"/>
  <c r="AP966924" i="2"/>
  <c r="AP966925" i="2"/>
  <c r="AP966926" i="2"/>
  <c r="AP966927" i="2"/>
  <c r="AP966928" i="2"/>
  <c r="AP966929" i="2"/>
  <c r="AP966930" i="2"/>
  <c r="AP966931" i="2"/>
  <c r="AP966932" i="2"/>
  <c r="AP966933" i="2"/>
  <c r="AP966934" i="2"/>
  <c r="AP966935" i="2"/>
  <c r="AP966936" i="2"/>
  <c r="AP966937" i="2"/>
  <c r="AP966938" i="2"/>
  <c r="AP966939" i="2"/>
  <c r="AP966940" i="2"/>
  <c r="AP966941" i="2"/>
  <c r="AP966942" i="2"/>
  <c r="AP966943" i="2"/>
  <c r="AP966944" i="2"/>
  <c r="AP966945" i="2"/>
  <c r="AP966946" i="2"/>
  <c r="AP966947" i="2"/>
  <c r="AP966948" i="2"/>
  <c r="AP966949" i="2"/>
  <c r="AP966950" i="2"/>
  <c r="AP966951" i="2"/>
  <c r="AP966952" i="2"/>
  <c r="AP966953" i="2"/>
  <c r="AP966954" i="2"/>
  <c r="AP966955" i="2"/>
  <c r="AP966956" i="2"/>
  <c r="AP966957" i="2"/>
  <c r="AP966958" i="2"/>
  <c r="AP966959" i="2"/>
  <c r="AP966960" i="2"/>
  <c r="AP966961" i="2"/>
  <c r="AP966962" i="2"/>
  <c r="AP966963" i="2"/>
  <c r="AP966964" i="2"/>
  <c r="AP966965" i="2"/>
  <c r="AP966966" i="2"/>
  <c r="AP966967" i="2"/>
  <c r="AP966968" i="2"/>
  <c r="AP966969" i="2"/>
  <c r="AP966970" i="2"/>
  <c r="AP966971" i="2"/>
  <c r="AP966972" i="2"/>
  <c r="AP966973" i="2"/>
  <c r="AP966974" i="2"/>
  <c r="AP966975" i="2"/>
  <c r="AP966976" i="2"/>
  <c r="AP966977" i="2"/>
  <c r="AP966978" i="2"/>
  <c r="AP966979" i="2"/>
  <c r="AP966980" i="2"/>
  <c r="AP966981" i="2"/>
  <c r="AP966982" i="2"/>
  <c r="AP966983" i="2"/>
  <c r="AP966984" i="2"/>
  <c r="AP966985" i="2"/>
  <c r="AP966986" i="2"/>
  <c r="AP966987" i="2"/>
  <c r="AP966988" i="2"/>
  <c r="AP966989" i="2"/>
  <c r="AP966990" i="2"/>
  <c r="AP966991" i="2"/>
  <c r="AP966992" i="2"/>
  <c r="AP966993" i="2"/>
  <c r="AP966994" i="2"/>
  <c r="AP966995" i="2"/>
  <c r="AP966996" i="2"/>
  <c r="AP966997" i="2"/>
  <c r="AP966998" i="2"/>
  <c r="AP966999" i="2"/>
  <c r="AP967000" i="2"/>
  <c r="AP967001" i="2"/>
  <c r="AP967002" i="2"/>
  <c r="AP967003" i="2"/>
  <c r="AP967004" i="2"/>
  <c r="AP967005" i="2"/>
  <c r="AP967006" i="2"/>
  <c r="AP967007" i="2"/>
  <c r="AP967008" i="2"/>
  <c r="AP967009" i="2"/>
  <c r="AP967010" i="2"/>
  <c r="AP967011" i="2"/>
  <c r="AP967012" i="2"/>
  <c r="AP967013" i="2"/>
  <c r="AP967014" i="2"/>
  <c r="AP967015" i="2"/>
  <c r="AP967016" i="2"/>
  <c r="AP967017" i="2"/>
  <c r="AP967018" i="2"/>
  <c r="AP967019" i="2"/>
  <c r="AP967020" i="2"/>
  <c r="AP967021" i="2"/>
  <c r="AP967022" i="2"/>
  <c r="AP967023" i="2"/>
  <c r="AP967024" i="2"/>
  <c r="AP967025" i="2"/>
  <c r="AP967026" i="2"/>
  <c r="AP967027" i="2"/>
  <c r="AP967028" i="2"/>
  <c r="AP967029" i="2"/>
  <c r="AP967030" i="2"/>
  <c r="AP967031" i="2"/>
  <c r="AP967032" i="2"/>
  <c r="AP967033" i="2"/>
  <c r="AP967034" i="2"/>
  <c r="AP967035" i="2"/>
  <c r="AP967036" i="2"/>
  <c r="AP967037" i="2"/>
  <c r="AP967038" i="2"/>
  <c r="AP967039" i="2"/>
  <c r="AP967040" i="2"/>
  <c r="AP967041" i="2"/>
  <c r="AP967042" i="2"/>
  <c r="AP967043" i="2"/>
  <c r="AP967044" i="2"/>
  <c r="AP967045" i="2"/>
  <c r="AP967046" i="2"/>
  <c r="AP967047" i="2"/>
  <c r="AP967048" i="2"/>
  <c r="AP967049" i="2"/>
  <c r="AP967050" i="2"/>
  <c r="AP967051" i="2"/>
  <c r="AP967052" i="2"/>
  <c r="AP967053" i="2"/>
  <c r="AP967054" i="2"/>
  <c r="AP967055" i="2"/>
  <c r="AP967056" i="2"/>
  <c r="AP967057" i="2"/>
  <c r="AP967058" i="2"/>
  <c r="AP967059" i="2"/>
  <c r="AP967060" i="2"/>
  <c r="AP967061" i="2"/>
  <c r="AP967062" i="2"/>
  <c r="AP967063" i="2"/>
  <c r="AP967064" i="2"/>
  <c r="AP967065" i="2"/>
  <c r="AP967066" i="2"/>
  <c r="AP967067" i="2"/>
  <c r="AP967068" i="2"/>
  <c r="AP967069" i="2"/>
  <c r="AP967070" i="2"/>
  <c r="AP967071" i="2"/>
  <c r="AP967072" i="2"/>
  <c r="AP967073" i="2"/>
  <c r="AP967074" i="2"/>
  <c r="AP967075" i="2"/>
  <c r="AP967076" i="2"/>
  <c r="AP967077" i="2"/>
  <c r="AP967078" i="2"/>
  <c r="AP967079" i="2"/>
  <c r="AP967080" i="2"/>
  <c r="AP967081" i="2"/>
  <c r="AP967082" i="2"/>
  <c r="AP967083" i="2"/>
  <c r="AP967084" i="2"/>
  <c r="AP967085" i="2"/>
  <c r="AP967086" i="2"/>
  <c r="AP967087" i="2"/>
  <c r="AP967088" i="2"/>
  <c r="AP967089" i="2"/>
  <c r="AP967090" i="2"/>
  <c r="AP967091" i="2"/>
  <c r="AP967092" i="2"/>
  <c r="AP967093" i="2"/>
  <c r="AP967094" i="2"/>
  <c r="AP967095" i="2"/>
  <c r="AP967096" i="2"/>
  <c r="AP967097" i="2"/>
  <c r="AP967098" i="2"/>
  <c r="AP967099" i="2"/>
  <c r="AP967100" i="2"/>
  <c r="AP967101" i="2"/>
  <c r="AP967102" i="2"/>
  <c r="AP967103" i="2"/>
  <c r="AP967104" i="2"/>
  <c r="AP967105" i="2"/>
  <c r="AP967106" i="2"/>
  <c r="AP967107" i="2"/>
  <c r="AP967108" i="2"/>
  <c r="AP967109" i="2"/>
  <c r="AP967110" i="2"/>
  <c r="AP967111" i="2"/>
  <c r="AP967112" i="2"/>
  <c r="AP967113" i="2"/>
  <c r="AP967114" i="2"/>
  <c r="AP967115" i="2"/>
  <c r="AP967116" i="2"/>
  <c r="AP967117" i="2"/>
  <c r="AP967118" i="2"/>
  <c r="AP967119" i="2"/>
  <c r="AP967120" i="2"/>
  <c r="AP967121" i="2"/>
  <c r="AP967122" i="2"/>
  <c r="AP967123" i="2"/>
  <c r="AP967124" i="2"/>
  <c r="AP967125" i="2"/>
  <c r="AP967126" i="2"/>
  <c r="AP967127" i="2"/>
  <c r="AP967128" i="2"/>
  <c r="AP967129" i="2"/>
  <c r="AP967130" i="2"/>
  <c r="AP967131" i="2"/>
  <c r="AP967132" i="2"/>
  <c r="AP967133" i="2"/>
  <c r="AP967134" i="2"/>
  <c r="AP967135" i="2"/>
  <c r="AP967136" i="2"/>
  <c r="AP967137" i="2"/>
  <c r="AP967138" i="2"/>
  <c r="AP967139" i="2"/>
  <c r="AP967140" i="2"/>
  <c r="AP967141" i="2"/>
  <c r="AP967142" i="2"/>
  <c r="AP967143" i="2"/>
  <c r="AP967144" i="2"/>
  <c r="AP967145" i="2"/>
  <c r="AP967146" i="2"/>
  <c r="AP967147" i="2"/>
  <c r="AP967148" i="2"/>
  <c r="AP967149" i="2"/>
  <c r="AP967150" i="2"/>
  <c r="AP967151" i="2"/>
  <c r="AP967152" i="2"/>
  <c r="AP967153" i="2"/>
  <c r="AP967154" i="2"/>
  <c r="AP967155" i="2"/>
  <c r="AP967156" i="2"/>
  <c r="AP967157" i="2"/>
  <c r="AP967158" i="2"/>
  <c r="AP967159" i="2"/>
  <c r="AP967160" i="2"/>
  <c r="AP967161" i="2"/>
  <c r="AP967162" i="2"/>
  <c r="AP967163" i="2"/>
  <c r="AP967164" i="2"/>
  <c r="AP967165" i="2"/>
  <c r="AP967166" i="2"/>
  <c r="AP967167" i="2"/>
  <c r="AP967168" i="2"/>
  <c r="AP967169" i="2"/>
  <c r="AP967170" i="2"/>
  <c r="AP967171" i="2"/>
  <c r="AP967172" i="2"/>
  <c r="AP967173" i="2"/>
  <c r="AP967174" i="2"/>
  <c r="AP967175" i="2"/>
  <c r="AP967176" i="2"/>
  <c r="AP967177" i="2"/>
  <c r="AP967178" i="2"/>
  <c r="AP967179" i="2"/>
  <c r="AP967180" i="2"/>
  <c r="AP967181" i="2"/>
  <c r="AP967182" i="2"/>
  <c r="AP967183" i="2"/>
  <c r="AP967184" i="2"/>
  <c r="AP967185" i="2"/>
  <c r="AP967186" i="2"/>
  <c r="AP967187" i="2"/>
  <c r="AP967188" i="2"/>
  <c r="AP967189" i="2"/>
  <c r="AP967190" i="2"/>
  <c r="AP967191" i="2"/>
  <c r="AP967192" i="2"/>
  <c r="AP967193" i="2"/>
  <c r="AP967194" i="2"/>
  <c r="AP967195" i="2"/>
  <c r="AP967196" i="2"/>
  <c r="AP967197" i="2"/>
  <c r="AP967198" i="2"/>
  <c r="AP967199" i="2"/>
  <c r="AP967200" i="2"/>
  <c r="AP967201" i="2"/>
  <c r="AP967202" i="2"/>
  <c r="AP967203" i="2"/>
  <c r="AP967204" i="2"/>
  <c r="AP967205" i="2"/>
  <c r="AP967206" i="2"/>
  <c r="AP967207" i="2"/>
  <c r="AP967208" i="2"/>
  <c r="AP967209" i="2"/>
  <c r="AP967210" i="2"/>
  <c r="AP967211" i="2"/>
  <c r="AP967212" i="2"/>
  <c r="AP967213" i="2"/>
  <c r="AP967214" i="2"/>
  <c r="AP967215" i="2"/>
  <c r="AP967216" i="2"/>
  <c r="AP967217" i="2"/>
  <c r="AP967218" i="2"/>
  <c r="AP967219" i="2"/>
  <c r="AP967220" i="2"/>
  <c r="AP967221" i="2"/>
  <c r="AP967222" i="2"/>
  <c r="AP967223" i="2"/>
  <c r="AP967224" i="2"/>
  <c r="AP967225" i="2"/>
  <c r="AP967226" i="2"/>
  <c r="AP967227" i="2"/>
  <c r="AP967228" i="2"/>
  <c r="AP967229" i="2"/>
  <c r="AP967230" i="2"/>
  <c r="AP967231" i="2"/>
  <c r="AP967232" i="2"/>
  <c r="AP967233" i="2"/>
  <c r="AP967234" i="2"/>
  <c r="AP967235" i="2"/>
  <c r="AP967236" i="2"/>
  <c r="AP967237" i="2"/>
  <c r="AP967238" i="2"/>
  <c r="AP967239" i="2"/>
  <c r="AP967240" i="2"/>
  <c r="AP967241" i="2"/>
  <c r="AP967242" i="2"/>
  <c r="AP967243" i="2"/>
  <c r="AP967244" i="2"/>
  <c r="AP967245" i="2"/>
  <c r="AP967246" i="2"/>
  <c r="AP967247" i="2"/>
  <c r="AP967248" i="2"/>
  <c r="AP967249" i="2"/>
  <c r="AP967250" i="2"/>
  <c r="AP967251" i="2"/>
  <c r="AP967252" i="2"/>
  <c r="AP967253" i="2"/>
  <c r="AP967254" i="2"/>
  <c r="AP967255" i="2"/>
  <c r="AP967256" i="2"/>
  <c r="AP967257" i="2"/>
  <c r="AP967258" i="2"/>
  <c r="AP967259" i="2"/>
  <c r="AP967260" i="2"/>
  <c r="AP967261" i="2"/>
  <c r="AP967262" i="2"/>
  <c r="AP967263" i="2"/>
  <c r="AP967264" i="2"/>
  <c r="AP967265" i="2"/>
  <c r="AP967266" i="2"/>
  <c r="AP967267" i="2"/>
  <c r="AP967268" i="2"/>
  <c r="AP967269" i="2"/>
  <c r="AP967270" i="2"/>
  <c r="AP967271" i="2"/>
  <c r="AP967272" i="2"/>
  <c r="AP967273" i="2"/>
  <c r="AP967274" i="2"/>
  <c r="AP967275" i="2"/>
  <c r="AP967276" i="2"/>
  <c r="AP967277" i="2"/>
  <c r="AP967278" i="2"/>
  <c r="AP967279" i="2"/>
  <c r="AP967280" i="2"/>
  <c r="AP967281" i="2"/>
  <c r="AP967282" i="2"/>
  <c r="AP967283" i="2"/>
  <c r="AP967284" i="2"/>
  <c r="AP967285" i="2"/>
  <c r="AP967286" i="2"/>
  <c r="AP967287" i="2"/>
  <c r="AP967288" i="2"/>
  <c r="AP967289" i="2"/>
  <c r="AP967290" i="2"/>
  <c r="AP967291" i="2"/>
  <c r="AP967292" i="2"/>
  <c r="AP967293" i="2"/>
  <c r="AP967294" i="2"/>
  <c r="AP967295" i="2"/>
  <c r="AP967296" i="2"/>
  <c r="AP967297" i="2"/>
  <c r="AP967298" i="2"/>
  <c r="AP967299" i="2"/>
  <c r="AP967300" i="2"/>
  <c r="AP967301" i="2"/>
  <c r="AP967302" i="2"/>
  <c r="AP967303" i="2"/>
  <c r="AP967304" i="2"/>
  <c r="AP967305" i="2"/>
  <c r="AP967306" i="2"/>
  <c r="AP967307" i="2"/>
  <c r="AP967308" i="2"/>
  <c r="AP967309" i="2"/>
  <c r="AP967310" i="2"/>
  <c r="AP967311" i="2"/>
  <c r="AP967312" i="2"/>
  <c r="AP967313" i="2"/>
  <c r="AP967314" i="2"/>
  <c r="AP967315" i="2"/>
  <c r="AP967316" i="2"/>
  <c r="AP967317" i="2"/>
  <c r="AP967318" i="2"/>
  <c r="AP967319" i="2"/>
  <c r="AP967320" i="2"/>
  <c r="AP967321" i="2"/>
  <c r="AP967322" i="2"/>
  <c r="AP967323" i="2"/>
  <c r="AP967324" i="2"/>
  <c r="AP967325" i="2"/>
  <c r="AP967326" i="2"/>
  <c r="AP967327" i="2"/>
  <c r="AP967328" i="2"/>
  <c r="AP967329" i="2"/>
  <c r="AP967330" i="2"/>
  <c r="AP967331" i="2"/>
  <c r="AP967332" i="2"/>
  <c r="AP967333" i="2"/>
  <c r="AP967334" i="2"/>
  <c r="AP967335" i="2"/>
  <c r="AP967336" i="2"/>
  <c r="AP967337" i="2"/>
  <c r="AP967338" i="2"/>
  <c r="AP967339" i="2"/>
  <c r="AP967340" i="2"/>
  <c r="AP967341" i="2"/>
  <c r="AP967342" i="2"/>
  <c r="AP967343" i="2"/>
  <c r="AP967344" i="2"/>
  <c r="AP967345" i="2"/>
  <c r="AP967346" i="2"/>
  <c r="AP967347" i="2"/>
  <c r="AP967348" i="2"/>
  <c r="AP967349" i="2"/>
  <c r="AP967350" i="2"/>
  <c r="AP967351" i="2"/>
  <c r="AP967352" i="2"/>
  <c r="AP967353" i="2"/>
  <c r="AP967354" i="2"/>
  <c r="AP967355" i="2"/>
  <c r="AP967356" i="2"/>
  <c r="AP967357" i="2"/>
  <c r="AP967358" i="2"/>
  <c r="AP967359" i="2"/>
  <c r="AP967360" i="2"/>
  <c r="AP967361" i="2"/>
  <c r="AP967362" i="2"/>
  <c r="AP967363" i="2"/>
  <c r="AP967364" i="2"/>
  <c r="AP967365" i="2"/>
  <c r="AP967366" i="2"/>
  <c r="AP967367" i="2"/>
  <c r="AP967368" i="2"/>
  <c r="AP967369" i="2"/>
  <c r="AP967370" i="2"/>
  <c r="AP967371" i="2"/>
  <c r="AP967372" i="2"/>
  <c r="AP967373" i="2"/>
  <c r="AP967374" i="2"/>
  <c r="AP967375" i="2"/>
  <c r="AP967376" i="2"/>
  <c r="AP967377" i="2"/>
  <c r="AP967378" i="2"/>
  <c r="AP967379" i="2"/>
  <c r="AP967380" i="2"/>
  <c r="AP967381" i="2"/>
  <c r="AP967382" i="2"/>
  <c r="AP967383" i="2"/>
  <c r="AP967384" i="2"/>
  <c r="AP967385" i="2"/>
  <c r="AP967386" i="2"/>
  <c r="AP967387" i="2"/>
  <c r="AP967388" i="2"/>
  <c r="AP967389" i="2"/>
  <c r="AP967390" i="2"/>
  <c r="AP967391" i="2"/>
  <c r="AP967392" i="2"/>
  <c r="AP967393" i="2"/>
  <c r="AP967394" i="2"/>
  <c r="AP967395" i="2"/>
  <c r="AP967396" i="2"/>
  <c r="AP967397" i="2"/>
  <c r="AP967398" i="2"/>
  <c r="AP967399" i="2"/>
  <c r="AP967400" i="2"/>
  <c r="AP967401" i="2"/>
  <c r="AP967402" i="2"/>
  <c r="AP967403" i="2"/>
  <c r="AP967404" i="2"/>
  <c r="AP967405" i="2"/>
  <c r="AP967406" i="2"/>
  <c r="AP967407" i="2"/>
  <c r="AP967408" i="2"/>
  <c r="AP967409" i="2"/>
  <c r="AP967410" i="2"/>
  <c r="AP967411" i="2"/>
  <c r="AP967412" i="2"/>
  <c r="AP967413" i="2"/>
  <c r="AP967414" i="2"/>
  <c r="AP967415" i="2"/>
  <c r="AP967416" i="2"/>
  <c r="AP967417" i="2"/>
  <c r="AP967418" i="2"/>
  <c r="AP967419" i="2"/>
  <c r="AP967420" i="2"/>
  <c r="AP967421" i="2"/>
  <c r="AP967422" i="2"/>
  <c r="AP967423" i="2"/>
  <c r="AP967424" i="2"/>
  <c r="AP967425" i="2"/>
  <c r="AP967426" i="2"/>
  <c r="AP967427" i="2"/>
  <c r="AP967428" i="2"/>
  <c r="AP967429" i="2"/>
  <c r="AP967430" i="2"/>
  <c r="AP967431" i="2"/>
  <c r="AP967432" i="2"/>
  <c r="AP967433" i="2"/>
  <c r="AP967434" i="2"/>
  <c r="AP967435" i="2"/>
  <c r="AP967436" i="2"/>
  <c r="AP967437" i="2"/>
  <c r="AP967438" i="2"/>
  <c r="AP967439" i="2"/>
  <c r="AP967440" i="2"/>
  <c r="AP967441" i="2"/>
  <c r="AP967442" i="2"/>
  <c r="AP967443" i="2"/>
  <c r="AP967444" i="2"/>
  <c r="AP967445" i="2"/>
  <c r="AP967446" i="2"/>
  <c r="AP967447" i="2"/>
  <c r="AP967448" i="2"/>
  <c r="AP967449" i="2"/>
  <c r="AP967450" i="2"/>
  <c r="AP967451" i="2"/>
  <c r="AP967452" i="2"/>
  <c r="AP967453" i="2"/>
  <c r="AP967454" i="2"/>
  <c r="AP967455" i="2"/>
  <c r="AP967456" i="2"/>
  <c r="AP967457" i="2"/>
  <c r="AP967458" i="2"/>
  <c r="AP967459" i="2"/>
  <c r="AP967460" i="2"/>
  <c r="AP967461" i="2"/>
  <c r="AP967462" i="2"/>
  <c r="AP967463" i="2"/>
  <c r="AP967464" i="2"/>
  <c r="AP967465" i="2"/>
  <c r="AP967466" i="2"/>
  <c r="AP967467" i="2"/>
  <c r="AP967468" i="2"/>
  <c r="AP967469" i="2"/>
  <c r="AP967470" i="2"/>
  <c r="AP967471" i="2"/>
  <c r="AP967472" i="2"/>
  <c r="AP967473" i="2"/>
  <c r="AP967474" i="2"/>
  <c r="AP967475" i="2"/>
  <c r="AP967476" i="2"/>
  <c r="AP967477" i="2"/>
  <c r="AP967478" i="2"/>
  <c r="AP967479" i="2"/>
  <c r="AP967480" i="2"/>
  <c r="AP967481" i="2"/>
  <c r="AP967482" i="2"/>
  <c r="AP967483" i="2"/>
  <c r="AP967484" i="2"/>
  <c r="AP967485" i="2"/>
  <c r="AP967486" i="2"/>
  <c r="AP967487" i="2"/>
  <c r="AP967488" i="2"/>
  <c r="AP967489" i="2"/>
  <c r="AP967490" i="2"/>
  <c r="AP967491" i="2"/>
  <c r="AP967492" i="2"/>
  <c r="AP967493" i="2"/>
  <c r="AP967494" i="2"/>
  <c r="AP967495" i="2"/>
  <c r="AP967496" i="2"/>
  <c r="AP967497" i="2"/>
  <c r="AP967498" i="2"/>
  <c r="AP967499" i="2"/>
  <c r="AP967500" i="2"/>
  <c r="AP967501" i="2"/>
  <c r="AP967502" i="2"/>
  <c r="AP967503" i="2"/>
  <c r="AP967504" i="2"/>
  <c r="AP967505" i="2"/>
  <c r="AP967506" i="2"/>
  <c r="AP967507" i="2"/>
  <c r="AP967508" i="2"/>
  <c r="AP967509" i="2"/>
  <c r="AP967510" i="2"/>
  <c r="AP967511" i="2"/>
  <c r="AP967512" i="2"/>
  <c r="AP967513" i="2"/>
  <c r="AP967514" i="2"/>
  <c r="AP967515" i="2"/>
  <c r="AP967516" i="2"/>
  <c r="AP967517" i="2"/>
  <c r="AP967518" i="2"/>
  <c r="AP967519" i="2"/>
  <c r="AP967520" i="2"/>
  <c r="AP967521" i="2"/>
  <c r="AP967522" i="2"/>
  <c r="AP967523" i="2"/>
  <c r="AP967524" i="2"/>
  <c r="AP967525" i="2"/>
  <c r="AP967526" i="2"/>
  <c r="AP967527" i="2"/>
  <c r="AP967528" i="2"/>
  <c r="AP967529" i="2"/>
  <c r="AP967530" i="2"/>
  <c r="AP967531" i="2"/>
  <c r="AP967532" i="2"/>
  <c r="AP967533" i="2"/>
  <c r="AP967534" i="2"/>
  <c r="AP967535" i="2"/>
  <c r="AP967536" i="2"/>
  <c r="AP967537" i="2"/>
  <c r="AP967538" i="2"/>
  <c r="AP967539" i="2"/>
  <c r="AP967540" i="2"/>
  <c r="AP967541" i="2"/>
  <c r="AP967542" i="2"/>
  <c r="AP967543" i="2"/>
  <c r="AP967544" i="2"/>
  <c r="AP967545" i="2"/>
  <c r="AP967546" i="2"/>
  <c r="AP967547" i="2"/>
  <c r="AP967548" i="2"/>
  <c r="AP967549" i="2"/>
  <c r="AP967550" i="2"/>
  <c r="AP967551" i="2"/>
  <c r="AP967552" i="2"/>
  <c r="AP967553" i="2"/>
  <c r="AP967554" i="2"/>
  <c r="AP967555" i="2"/>
  <c r="AP967556" i="2"/>
  <c r="AP967557" i="2"/>
  <c r="AP967558" i="2"/>
  <c r="AP967559" i="2"/>
  <c r="AP967560" i="2"/>
  <c r="AP967561" i="2"/>
  <c r="AP967562" i="2"/>
  <c r="AP967563" i="2"/>
  <c r="AP967564" i="2"/>
  <c r="AP967565" i="2"/>
  <c r="AP967566" i="2"/>
  <c r="AP967567" i="2"/>
  <c r="AP967568" i="2"/>
  <c r="AP967569" i="2"/>
  <c r="AP967570" i="2"/>
  <c r="AP967571" i="2"/>
  <c r="AP967572" i="2"/>
  <c r="AP967573" i="2"/>
  <c r="AP967574" i="2"/>
  <c r="AP967575" i="2"/>
  <c r="AP967576" i="2"/>
  <c r="AP967577" i="2"/>
  <c r="AP967578" i="2"/>
  <c r="AP967579" i="2"/>
  <c r="AP967580" i="2"/>
  <c r="AP967581" i="2"/>
  <c r="AP967582" i="2"/>
  <c r="AP967583" i="2"/>
  <c r="AP967584" i="2"/>
  <c r="AP967585" i="2"/>
  <c r="AP967586" i="2"/>
  <c r="AP967587" i="2"/>
  <c r="AP967588" i="2"/>
  <c r="AP967589" i="2"/>
  <c r="AP967590" i="2"/>
  <c r="AP967591" i="2"/>
  <c r="AP967592" i="2"/>
  <c r="AP967593" i="2"/>
  <c r="AP967594" i="2"/>
  <c r="AP967595" i="2"/>
  <c r="AP967596" i="2"/>
  <c r="AP967597" i="2"/>
  <c r="AP967598" i="2"/>
  <c r="AP967599" i="2"/>
  <c r="AP967600" i="2"/>
  <c r="AP967601" i="2"/>
  <c r="AP967602" i="2"/>
  <c r="AP967603" i="2"/>
  <c r="AP967604" i="2"/>
  <c r="AP967605" i="2"/>
  <c r="AP967606" i="2"/>
  <c r="AP967607" i="2"/>
  <c r="AP967608" i="2"/>
  <c r="AP967609" i="2"/>
  <c r="AP967610" i="2"/>
  <c r="AP967611" i="2"/>
  <c r="AP967612" i="2"/>
  <c r="AP967613" i="2"/>
  <c r="AP967614" i="2"/>
  <c r="AP967615" i="2"/>
  <c r="AP967616" i="2"/>
  <c r="AP967617" i="2"/>
  <c r="AP967618" i="2"/>
  <c r="AP967619" i="2"/>
  <c r="AP967620" i="2"/>
  <c r="AP967621" i="2"/>
  <c r="AP967622" i="2"/>
  <c r="AP967623" i="2"/>
  <c r="AP967624" i="2"/>
  <c r="AP967625" i="2"/>
  <c r="AP967626" i="2"/>
  <c r="AP967627" i="2"/>
  <c r="AP967628" i="2"/>
  <c r="AP967629" i="2"/>
  <c r="AP967630" i="2"/>
  <c r="AP967631" i="2"/>
  <c r="AP967632" i="2"/>
  <c r="AP967633" i="2"/>
  <c r="AP967634" i="2"/>
  <c r="AP967635" i="2"/>
  <c r="AP967636" i="2"/>
  <c r="AP967637" i="2"/>
  <c r="AP967638" i="2"/>
  <c r="AP967639" i="2"/>
  <c r="AP967640" i="2"/>
  <c r="AP967641" i="2"/>
  <c r="AP967642" i="2"/>
  <c r="AP967643" i="2"/>
  <c r="AP967644" i="2"/>
  <c r="AP967645" i="2"/>
  <c r="AP967646" i="2"/>
  <c r="AP967647" i="2"/>
  <c r="AP967648" i="2"/>
  <c r="AP967649" i="2"/>
  <c r="AP967650" i="2"/>
  <c r="AP967651" i="2"/>
  <c r="AP967652" i="2"/>
  <c r="AP967653" i="2"/>
  <c r="AP967654" i="2"/>
  <c r="AP967655" i="2"/>
  <c r="AP967656" i="2"/>
  <c r="AP967657" i="2"/>
  <c r="AP967658" i="2"/>
  <c r="AP967659" i="2"/>
  <c r="AP967660" i="2"/>
  <c r="AP967661" i="2"/>
  <c r="AP967662" i="2"/>
  <c r="AP967663" i="2"/>
  <c r="AP967664" i="2"/>
  <c r="AP967665" i="2"/>
  <c r="AP967666" i="2"/>
  <c r="AP967667" i="2"/>
  <c r="AP967668" i="2"/>
  <c r="AP967669" i="2"/>
  <c r="AP967670" i="2"/>
  <c r="AP967671" i="2"/>
  <c r="AP967672" i="2"/>
  <c r="AP967673" i="2"/>
  <c r="AP967674" i="2"/>
  <c r="AP967675" i="2"/>
  <c r="AP967676" i="2"/>
  <c r="AP967677" i="2"/>
  <c r="AP967678" i="2"/>
  <c r="AP967679" i="2"/>
  <c r="AP967680" i="2"/>
  <c r="AP967681" i="2"/>
  <c r="AP967682" i="2"/>
  <c r="AP967683" i="2"/>
  <c r="AP967684" i="2"/>
  <c r="AP967685" i="2"/>
  <c r="AP967686" i="2"/>
  <c r="AP967687" i="2"/>
  <c r="AP967688" i="2"/>
  <c r="AP967689" i="2"/>
  <c r="AP967690" i="2"/>
  <c r="AP967691" i="2"/>
  <c r="AP967692" i="2"/>
  <c r="AP967693" i="2"/>
  <c r="AP967694" i="2"/>
  <c r="AP967695" i="2"/>
  <c r="AP967696" i="2"/>
  <c r="AP967697" i="2"/>
  <c r="AP967698" i="2"/>
  <c r="AP967699" i="2"/>
  <c r="AP967700" i="2"/>
  <c r="AP967701" i="2"/>
  <c r="AP967702" i="2"/>
  <c r="AP967703" i="2"/>
  <c r="AP967704" i="2"/>
  <c r="AP967705" i="2"/>
  <c r="AP967706" i="2"/>
  <c r="AP967707" i="2"/>
  <c r="AP967708" i="2"/>
  <c r="AP967709" i="2"/>
  <c r="AP967710" i="2"/>
  <c r="AP967711" i="2"/>
  <c r="AP967712" i="2"/>
  <c r="AP967713" i="2"/>
  <c r="AP967714" i="2"/>
  <c r="AP967715" i="2"/>
  <c r="AP967716" i="2"/>
  <c r="AP967717" i="2"/>
  <c r="AP967718" i="2"/>
  <c r="AP967719" i="2"/>
  <c r="AP967720" i="2"/>
  <c r="AP967721" i="2"/>
  <c r="AP967722" i="2"/>
  <c r="AP967723" i="2"/>
  <c r="AP967724" i="2"/>
  <c r="AP967725" i="2"/>
  <c r="AP967726" i="2"/>
  <c r="AP967727" i="2"/>
  <c r="AP967728" i="2"/>
  <c r="AP967729" i="2"/>
  <c r="AP967730" i="2"/>
  <c r="AP967731" i="2"/>
  <c r="AP967732" i="2"/>
  <c r="AP967733" i="2"/>
  <c r="AP967734" i="2"/>
  <c r="AP967735" i="2"/>
  <c r="AP967736" i="2"/>
  <c r="AP967737" i="2"/>
  <c r="AP967738" i="2"/>
  <c r="AP967739" i="2"/>
  <c r="AP967740" i="2"/>
  <c r="AP967741" i="2"/>
  <c r="AP967742" i="2"/>
  <c r="AP967743" i="2"/>
  <c r="AP967744" i="2"/>
  <c r="AP967745" i="2"/>
  <c r="AP967746" i="2"/>
  <c r="AP967747" i="2"/>
  <c r="AP967748" i="2"/>
  <c r="AP967749" i="2"/>
  <c r="AP967750" i="2"/>
  <c r="AP967751" i="2"/>
  <c r="AP967752" i="2"/>
  <c r="AP967753" i="2"/>
  <c r="AP967754" i="2"/>
  <c r="AP967755" i="2"/>
  <c r="AP967756" i="2"/>
  <c r="AP967757" i="2"/>
  <c r="AP967758" i="2"/>
  <c r="AP967759" i="2"/>
  <c r="AP967760" i="2"/>
  <c r="AP967761" i="2"/>
  <c r="AP967762" i="2"/>
  <c r="AP967763" i="2"/>
  <c r="AP967764" i="2"/>
  <c r="AP967765" i="2"/>
  <c r="AP967766" i="2"/>
  <c r="AP967767" i="2"/>
  <c r="AP967768" i="2"/>
  <c r="AP967769" i="2"/>
  <c r="AP967770" i="2"/>
  <c r="AP967771" i="2"/>
  <c r="AP967772" i="2"/>
  <c r="AP967773" i="2"/>
  <c r="AP967774" i="2"/>
  <c r="AP967775" i="2"/>
  <c r="AP967776" i="2"/>
  <c r="AP967777" i="2"/>
  <c r="AP967778" i="2"/>
  <c r="AP967779" i="2"/>
  <c r="AP967780" i="2"/>
  <c r="AP967781" i="2"/>
  <c r="AP967782" i="2"/>
  <c r="AP967783" i="2"/>
  <c r="AP967784" i="2"/>
  <c r="AP967785" i="2"/>
  <c r="AP967786" i="2"/>
  <c r="AP967787" i="2"/>
  <c r="AP967788" i="2"/>
  <c r="AP967789" i="2"/>
  <c r="AP967790" i="2"/>
  <c r="AP967791" i="2"/>
  <c r="AP967792" i="2"/>
  <c r="AP967793" i="2"/>
  <c r="AP967794" i="2"/>
  <c r="AP967795" i="2"/>
  <c r="AP967796" i="2"/>
  <c r="AP967797" i="2"/>
  <c r="AP967798" i="2"/>
  <c r="AP967799" i="2"/>
  <c r="AP967800" i="2"/>
  <c r="AP967801" i="2"/>
  <c r="AP967802" i="2"/>
  <c r="AP967803" i="2"/>
  <c r="AP967804" i="2"/>
  <c r="AP967805" i="2"/>
  <c r="AP967806" i="2"/>
  <c r="AP967807" i="2"/>
  <c r="AP967808" i="2"/>
  <c r="AP967809" i="2"/>
  <c r="AP967810" i="2"/>
  <c r="AP967811" i="2"/>
  <c r="AP967812" i="2"/>
  <c r="AP967813" i="2"/>
  <c r="AP967814" i="2"/>
  <c r="AP967815" i="2"/>
  <c r="AP967816" i="2"/>
  <c r="AP967817" i="2"/>
  <c r="AP967818" i="2"/>
  <c r="AP967819" i="2"/>
  <c r="AP967820" i="2"/>
  <c r="AP967821" i="2"/>
  <c r="AP967822" i="2"/>
  <c r="AP967823" i="2"/>
  <c r="AP967824" i="2"/>
  <c r="AP967825" i="2"/>
  <c r="AP967826" i="2"/>
  <c r="AP967827" i="2"/>
  <c r="AP967828" i="2"/>
  <c r="AP967829" i="2"/>
  <c r="AP967830" i="2"/>
  <c r="AP967831" i="2"/>
  <c r="AP967832" i="2"/>
  <c r="AP967833" i="2"/>
  <c r="AP967834" i="2"/>
  <c r="AP967835" i="2"/>
  <c r="AP967836" i="2"/>
  <c r="AP967837" i="2"/>
  <c r="AP967838" i="2"/>
  <c r="AP967839" i="2"/>
  <c r="AP967840" i="2"/>
  <c r="AP967841" i="2"/>
  <c r="AP967842" i="2"/>
  <c r="AP967843" i="2"/>
  <c r="AP967844" i="2"/>
  <c r="AP967845" i="2"/>
  <c r="AP967846" i="2"/>
  <c r="AP967847" i="2"/>
  <c r="AP967848" i="2"/>
  <c r="AP967849" i="2"/>
  <c r="AP967850" i="2"/>
  <c r="AP967851" i="2"/>
  <c r="AP967852" i="2"/>
  <c r="AP967853" i="2"/>
  <c r="AP967854" i="2"/>
  <c r="AP967855" i="2"/>
  <c r="AP967856" i="2"/>
  <c r="AP967857" i="2"/>
  <c r="AP967858" i="2"/>
  <c r="AP967859" i="2"/>
  <c r="AP967860" i="2"/>
  <c r="AP967861" i="2"/>
  <c r="AP967862" i="2"/>
  <c r="AP967863" i="2"/>
  <c r="AP967864" i="2"/>
  <c r="AP967865" i="2"/>
  <c r="AP967866" i="2"/>
  <c r="AP967867" i="2"/>
  <c r="AP967868" i="2"/>
  <c r="AP967869" i="2"/>
  <c r="AP967870" i="2"/>
  <c r="AP967871" i="2"/>
  <c r="AP967872" i="2"/>
  <c r="AP967873" i="2"/>
  <c r="AP967874" i="2"/>
  <c r="AP967875" i="2"/>
  <c r="AP967876" i="2"/>
  <c r="AP967877" i="2"/>
  <c r="AP967878" i="2"/>
  <c r="AP967879" i="2"/>
  <c r="AP967880" i="2"/>
  <c r="AP967881" i="2"/>
  <c r="AP967882" i="2"/>
  <c r="AP967883" i="2"/>
  <c r="AP967884" i="2"/>
  <c r="AP967885" i="2"/>
  <c r="AP967886" i="2"/>
  <c r="AP967887" i="2"/>
  <c r="AP967888" i="2"/>
  <c r="AP967889" i="2"/>
  <c r="AP967890" i="2"/>
  <c r="AP967891" i="2"/>
  <c r="AP967892" i="2"/>
  <c r="AP967893" i="2"/>
  <c r="AP967894" i="2"/>
  <c r="AP967895" i="2"/>
  <c r="AP967896" i="2"/>
  <c r="AP967897" i="2"/>
  <c r="AP967898" i="2"/>
  <c r="AP967899" i="2"/>
  <c r="AP967900" i="2"/>
  <c r="AP967901" i="2"/>
  <c r="AP967902" i="2"/>
  <c r="AP967903" i="2"/>
  <c r="AP967904" i="2"/>
  <c r="AP967905" i="2"/>
  <c r="AP967906" i="2"/>
  <c r="AP967907" i="2"/>
  <c r="AP967908" i="2"/>
  <c r="AP967909" i="2"/>
  <c r="AP967910" i="2"/>
  <c r="AP967911" i="2"/>
  <c r="AP967912" i="2"/>
  <c r="AP967913" i="2"/>
  <c r="AP967914" i="2"/>
  <c r="AP967915" i="2"/>
  <c r="AP967916" i="2"/>
  <c r="AP967917" i="2"/>
  <c r="AP967918" i="2"/>
  <c r="AP967919" i="2"/>
  <c r="AP967920" i="2"/>
  <c r="AP967921" i="2"/>
  <c r="AP967922" i="2"/>
  <c r="AP967923" i="2"/>
  <c r="AP967924" i="2"/>
  <c r="AP967925" i="2"/>
  <c r="AP967926" i="2"/>
  <c r="AP967927" i="2"/>
  <c r="AP967928" i="2"/>
  <c r="AP967929" i="2"/>
  <c r="AP967930" i="2"/>
  <c r="AP967931" i="2"/>
  <c r="AP967932" i="2"/>
  <c r="AP967933" i="2"/>
  <c r="AP967934" i="2"/>
  <c r="AP967935" i="2"/>
  <c r="AP967936" i="2"/>
  <c r="AP967937" i="2"/>
  <c r="AP967938" i="2"/>
  <c r="AP967939" i="2"/>
  <c r="AP967940" i="2"/>
  <c r="AP967941" i="2"/>
  <c r="AP967942" i="2"/>
  <c r="AP967943" i="2"/>
  <c r="AP967944" i="2"/>
  <c r="AP967945" i="2"/>
  <c r="AP967946" i="2"/>
  <c r="AP967947" i="2"/>
  <c r="AP967948" i="2"/>
  <c r="AP967949" i="2"/>
  <c r="AP967950" i="2"/>
  <c r="AP967951" i="2"/>
  <c r="AP967952" i="2"/>
  <c r="AP967953" i="2"/>
  <c r="AP967954" i="2"/>
  <c r="AP967955" i="2"/>
  <c r="AP967956" i="2"/>
  <c r="AP967957" i="2"/>
  <c r="AP967958" i="2"/>
  <c r="AP967959" i="2"/>
  <c r="AP967960" i="2"/>
  <c r="AP967961" i="2"/>
  <c r="AP967962" i="2"/>
  <c r="AP967963" i="2"/>
  <c r="AP967964" i="2"/>
  <c r="AP967965" i="2"/>
  <c r="AP967966" i="2"/>
  <c r="AP967967" i="2"/>
  <c r="AP967968" i="2"/>
  <c r="AP967969" i="2"/>
  <c r="AP967970" i="2"/>
  <c r="AP967971" i="2"/>
  <c r="AP967972" i="2"/>
  <c r="AP967973" i="2"/>
  <c r="AP967974" i="2"/>
  <c r="AP967975" i="2"/>
  <c r="AP967976" i="2"/>
  <c r="AP967977" i="2"/>
  <c r="AP967978" i="2"/>
  <c r="AP967979" i="2"/>
  <c r="AP967980" i="2"/>
  <c r="AP967981" i="2"/>
  <c r="AP967982" i="2"/>
  <c r="AP967983" i="2"/>
  <c r="AP967984" i="2"/>
  <c r="AP967985" i="2"/>
  <c r="AP967986" i="2"/>
  <c r="AP967987" i="2"/>
  <c r="AP967988" i="2"/>
  <c r="AP967989" i="2"/>
  <c r="AP967990" i="2"/>
  <c r="AP967991" i="2"/>
  <c r="AP967992" i="2"/>
  <c r="AP967993" i="2"/>
  <c r="AP967994" i="2"/>
  <c r="AP967995" i="2"/>
  <c r="AP967996" i="2"/>
  <c r="AP967997" i="2"/>
  <c r="AP967998" i="2"/>
  <c r="AP967999" i="2"/>
  <c r="AP968000" i="2"/>
  <c r="AP968001" i="2"/>
  <c r="AP968002" i="2"/>
  <c r="AP968003" i="2"/>
  <c r="AP968004" i="2"/>
  <c r="AP968005" i="2"/>
  <c r="AP968006" i="2"/>
  <c r="AP968007" i="2"/>
  <c r="AP968008" i="2"/>
  <c r="AP968009" i="2"/>
  <c r="AP968010" i="2"/>
  <c r="AP968011" i="2"/>
  <c r="AP968012" i="2"/>
  <c r="AP968013" i="2"/>
  <c r="AP968014" i="2"/>
  <c r="AP968015" i="2"/>
  <c r="AP968016" i="2"/>
  <c r="AP968017" i="2"/>
  <c r="AP968018" i="2"/>
  <c r="AP968019" i="2"/>
  <c r="AP968020" i="2"/>
  <c r="AP968021" i="2"/>
  <c r="AP968022" i="2"/>
  <c r="AP968023" i="2"/>
  <c r="AP968024" i="2"/>
  <c r="AP968025" i="2"/>
  <c r="AP968026" i="2"/>
  <c r="AP968027" i="2"/>
  <c r="AP968028" i="2"/>
  <c r="AP968029" i="2"/>
  <c r="AP968030" i="2"/>
  <c r="AP968031" i="2"/>
  <c r="AP968032" i="2"/>
  <c r="AP968033" i="2"/>
  <c r="AP968034" i="2"/>
  <c r="AP968035" i="2"/>
  <c r="AP968036" i="2"/>
  <c r="AP968037" i="2"/>
  <c r="AP968038" i="2"/>
  <c r="AP968039" i="2"/>
  <c r="AP968040" i="2"/>
  <c r="AP968041" i="2"/>
  <c r="AP968042" i="2"/>
  <c r="AP968043" i="2"/>
  <c r="AP968044" i="2"/>
  <c r="AP968045" i="2"/>
  <c r="AP968046" i="2"/>
  <c r="AP968047" i="2"/>
  <c r="AP968048" i="2"/>
  <c r="AP968049" i="2"/>
  <c r="AP968050" i="2"/>
  <c r="AP968051" i="2"/>
  <c r="AP968052" i="2"/>
  <c r="AP968053" i="2"/>
  <c r="AP968054" i="2"/>
  <c r="AP968055" i="2"/>
  <c r="AP968056" i="2"/>
  <c r="AP968057" i="2"/>
  <c r="AP968058" i="2"/>
  <c r="AP968059" i="2"/>
  <c r="AP968060" i="2"/>
  <c r="AP968061" i="2"/>
  <c r="AP968062" i="2"/>
  <c r="AP968063" i="2"/>
  <c r="AP968064" i="2"/>
  <c r="AP968065" i="2"/>
  <c r="AP968066" i="2"/>
  <c r="AP968067" i="2"/>
  <c r="AP968068" i="2"/>
  <c r="AP968069" i="2"/>
  <c r="AP968070" i="2"/>
  <c r="AP968071" i="2"/>
  <c r="AP968072" i="2"/>
  <c r="AP968073" i="2"/>
  <c r="AP968074" i="2"/>
  <c r="AP968075" i="2"/>
  <c r="AP968076" i="2"/>
  <c r="AP968077" i="2"/>
  <c r="AP968078" i="2"/>
  <c r="AP968079" i="2"/>
  <c r="AP968080" i="2"/>
  <c r="AP968081" i="2"/>
  <c r="AP968082" i="2"/>
  <c r="AP968083" i="2"/>
  <c r="AP968084" i="2"/>
  <c r="AP968085" i="2"/>
  <c r="AP968086" i="2"/>
  <c r="AP968087" i="2"/>
  <c r="AP968088" i="2"/>
  <c r="AP968089" i="2"/>
  <c r="AP968090" i="2"/>
  <c r="AP968091" i="2"/>
  <c r="AP968092" i="2"/>
  <c r="AP968093" i="2"/>
  <c r="AP968094" i="2"/>
  <c r="AP968095" i="2"/>
  <c r="AP968096" i="2"/>
  <c r="AP968097" i="2"/>
  <c r="AP968098" i="2"/>
  <c r="AP968099" i="2"/>
  <c r="AP968100" i="2"/>
  <c r="AP968101" i="2"/>
  <c r="AP968102" i="2"/>
  <c r="AP968103" i="2"/>
  <c r="AP968104" i="2"/>
  <c r="AP968105" i="2"/>
  <c r="AP968106" i="2"/>
  <c r="AP968107" i="2"/>
  <c r="AP968108" i="2"/>
  <c r="AP968109" i="2"/>
  <c r="AP968110" i="2"/>
  <c r="AP968111" i="2"/>
  <c r="AP968112" i="2"/>
  <c r="AP968113" i="2"/>
  <c r="AP968114" i="2"/>
  <c r="AP968115" i="2"/>
  <c r="AP968116" i="2"/>
  <c r="AP968117" i="2"/>
  <c r="AP968118" i="2"/>
  <c r="AP968119" i="2"/>
  <c r="AP968120" i="2"/>
  <c r="AP968121" i="2"/>
  <c r="AP968122" i="2"/>
  <c r="AP968123" i="2"/>
  <c r="AP968124" i="2"/>
  <c r="AP968125" i="2"/>
  <c r="AP968126" i="2"/>
  <c r="AP968127" i="2"/>
  <c r="AP968128" i="2"/>
  <c r="AP968129" i="2"/>
  <c r="AP968130" i="2"/>
  <c r="AP968131" i="2"/>
  <c r="AP968132" i="2"/>
  <c r="AP968133" i="2"/>
  <c r="AP968134" i="2"/>
  <c r="AP968135" i="2"/>
  <c r="AP968136" i="2"/>
  <c r="AP968137" i="2"/>
  <c r="AP968138" i="2"/>
  <c r="AP968139" i="2"/>
  <c r="AP968140" i="2"/>
  <c r="AP968141" i="2"/>
  <c r="AP968142" i="2"/>
  <c r="AP968143" i="2"/>
  <c r="AP968144" i="2"/>
  <c r="AP968145" i="2"/>
  <c r="AP968146" i="2"/>
  <c r="AP968147" i="2"/>
  <c r="AP968148" i="2"/>
  <c r="AP968149" i="2"/>
  <c r="AP968150" i="2"/>
  <c r="AP968151" i="2"/>
  <c r="AP968152" i="2"/>
  <c r="AP968153" i="2"/>
  <c r="AP968154" i="2"/>
  <c r="AP968155" i="2"/>
  <c r="AP968156" i="2"/>
  <c r="AP968157" i="2"/>
  <c r="AP968158" i="2"/>
  <c r="AP968159" i="2"/>
  <c r="AP968160" i="2"/>
  <c r="AP968161" i="2"/>
  <c r="AP968162" i="2"/>
  <c r="AP968163" i="2"/>
  <c r="AP968164" i="2"/>
  <c r="AP968165" i="2"/>
  <c r="AP968166" i="2"/>
  <c r="AP968167" i="2"/>
  <c r="AP968168" i="2"/>
  <c r="AP968169" i="2"/>
  <c r="AP968170" i="2"/>
  <c r="AP968171" i="2"/>
  <c r="AP968172" i="2"/>
  <c r="AP968173" i="2"/>
  <c r="AP968174" i="2"/>
  <c r="AP968175" i="2"/>
  <c r="AP968176" i="2"/>
  <c r="AP968177" i="2"/>
  <c r="AP968178" i="2"/>
  <c r="AP968179" i="2"/>
  <c r="AP968180" i="2"/>
  <c r="AP968181" i="2"/>
  <c r="AP968182" i="2"/>
  <c r="AP968183" i="2"/>
  <c r="AP968184" i="2"/>
  <c r="AP968185" i="2"/>
  <c r="AP968186" i="2"/>
  <c r="AP968187" i="2"/>
  <c r="AP968188" i="2"/>
  <c r="AP968189" i="2"/>
  <c r="AP968190" i="2"/>
  <c r="AP968191" i="2"/>
  <c r="AP968192" i="2"/>
  <c r="AP968193" i="2"/>
  <c r="AP968194" i="2"/>
  <c r="AP968195" i="2"/>
  <c r="AP968196" i="2"/>
  <c r="AP968197" i="2"/>
  <c r="AP968198" i="2"/>
  <c r="AP968199" i="2"/>
  <c r="AP968200" i="2"/>
  <c r="AP968201" i="2"/>
  <c r="AP968202" i="2"/>
  <c r="AP968203" i="2"/>
  <c r="AP968204" i="2"/>
  <c r="AP968205" i="2"/>
  <c r="AP968206" i="2"/>
  <c r="AP968207" i="2"/>
  <c r="AP968208" i="2"/>
  <c r="AP968209" i="2"/>
  <c r="AP968210" i="2"/>
  <c r="AP968211" i="2"/>
  <c r="AP968212" i="2"/>
  <c r="AP968213" i="2"/>
  <c r="AP968214" i="2"/>
  <c r="AP968215" i="2"/>
  <c r="AP968216" i="2"/>
  <c r="AP968217" i="2"/>
  <c r="AP968218" i="2"/>
  <c r="AP968219" i="2"/>
  <c r="AP968220" i="2"/>
  <c r="AP968221" i="2"/>
  <c r="AP968222" i="2"/>
  <c r="AP968223" i="2"/>
  <c r="AP968224" i="2"/>
  <c r="AP968225" i="2"/>
  <c r="AP968226" i="2"/>
  <c r="AP968227" i="2"/>
  <c r="AP968228" i="2"/>
  <c r="AP968229" i="2"/>
  <c r="AP968230" i="2"/>
  <c r="AP968231" i="2"/>
  <c r="AP968232" i="2"/>
  <c r="AP968233" i="2"/>
  <c r="AP968234" i="2"/>
  <c r="AP968235" i="2"/>
  <c r="AP968236" i="2"/>
  <c r="AP968237" i="2"/>
  <c r="AP968238" i="2"/>
  <c r="AP968239" i="2"/>
  <c r="AP968240" i="2"/>
  <c r="AP968241" i="2"/>
  <c r="AP968242" i="2"/>
  <c r="AP968243" i="2"/>
  <c r="AP968244" i="2"/>
  <c r="AP968245" i="2"/>
  <c r="AP968246" i="2"/>
  <c r="AP968247" i="2"/>
  <c r="AP968248" i="2"/>
  <c r="AP968249" i="2"/>
  <c r="AP968250" i="2"/>
  <c r="AP968251" i="2"/>
  <c r="AP968252" i="2"/>
  <c r="AP968253" i="2"/>
  <c r="AP968254" i="2"/>
  <c r="AP968255" i="2"/>
  <c r="AP968256" i="2"/>
  <c r="AP968257" i="2"/>
  <c r="AP968258" i="2"/>
  <c r="AP968259" i="2"/>
  <c r="AP968260" i="2"/>
  <c r="AP968261" i="2"/>
  <c r="AP968262" i="2"/>
  <c r="AP968263" i="2"/>
  <c r="AP968264" i="2"/>
  <c r="AP968265" i="2"/>
  <c r="AP968266" i="2"/>
  <c r="AP968267" i="2"/>
  <c r="AP968268" i="2"/>
  <c r="AP968269" i="2"/>
  <c r="AP968270" i="2"/>
  <c r="AP968271" i="2"/>
  <c r="AP968272" i="2"/>
  <c r="AP968273" i="2"/>
  <c r="AP968274" i="2"/>
  <c r="AP968275" i="2"/>
  <c r="AP968276" i="2"/>
  <c r="AP968277" i="2"/>
  <c r="AP968278" i="2"/>
  <c r="AP968279" i="2"/>
  <c r="AP968280" i="2"/>
  <c r="AP968281" i="2"/>
  <c r="AP968282" i="2"/>
  <c r="AP968283" i="2"/>
  <c r="AP968284" i="2"/>
  <c r="AP968285" i="2"/>
  <c r="AP968286" i="2"/>
  <c r="AP968287" i="2"/>
  <c r="AP968288" i="2"/>
  <c r="AP968289" i="2"/>
  <c r="AP968290" i="2"/>
  <c r="AP968291" i="2"/>
  <c r="AP968292" i="2"/>
  <c r="AP968293" i="2"/>
  <c r="AP968294" i="2"/>
  <c r="AP968295" i="2"/>
  <c r="AP968296" i="2"/>
  <c r="AP968297" i="2"/>
  <c r="AP968298" i="2"/>
  <c r="AP968299" i="2"/>
  <c r="AP968300" i="2"/>
  <c r="AP968301" i="2"/>
  <c r="AP968302" i="2"/>
  <c r="AP968303" i="2"/>
  <c r="AP968304" i="2"/>
  <c r="AP968305" i="2"/>
  <c r="AP968306" i="2"/>
  <c r="AP968307" i="2"/>
  <c r="AP968308" i="2"/>
  <c r="AP968309" i="2"/>
  <c r="AP968310" i="2"/>
  <c r="AP968311" i="2"/>
  <c r="AP968312" i="2"/>
  <c r="AP968313" i="2"/>
  <c r="AP968314" i="2"/>
  <c r="AP968315" i="2"/>
  <c r="AP968316" i="2"/>
  <c r="AP968317" i="2"/>
  <c r="AP968318" i="2"/>
  <c r="AP968319" i="2"/>
  <c r="AP968320" i="2"/>
  <c r="AP968321" i="2"/>
  <c r="AP968322" i="2"/>
  <c r="AP968323" i="2"/>
  <c r="AP968324" i="2"/>
  <c r="AP968325" i="2"/>
  <c r="AP968326" i="2"/>
  <c r="AP968327" i="2"/>
  <c r="AP968328" i="2"/>
  <c r="AP968329" i="2"/>
  <c r="AP968330" i="2"/>
  <c r="AP968331" i="2"/>
  <c r="AP968332" i="2"/>
  <c r="AP968333" i="2"/>
  <c r="AP968334" i="2"/>
  <c r="AP968335" i="2"/>
  <c r="AP968336" i="2"/>
  <c r="AP968337" i="2"/>
  <c r="AP968338" i="2"/>
  <c r="AP968339" i="2"/>
  <c r="AP968340" i="2"/>
  <c r="AP968341" i="2"/>
  <c r="AP968342" i="2"/>
  <c r="AP968343" i="2"/>
  <c r="AP968344" i="2"/>
  <c r="AP968345" i="2"/>
  <c r="AP968346" i="2"/>
  <c r="AP968347" i="2"/>
  <c r="AP968348" i="2"/>
  <c r="AP968349" i="2"/>
  <c r="AP968350" i="2"/>
  <c r="AP968351" i="2"/>
  <c r="AP968352" i="2"/>
  <c r="AP968353" i="2"/>
  <c r="AP968354" i="2"/>
  <c r="AP968355" i="2"/>
  <c r="AP968356" i="2"/>
  <c r="AP968357" i="2"/>
  <c r="AP968358" i="2"/>
  <c r="AP968359" i="2"/>
  <c r="AP968360" i="2"/>
  <c r="AP968361" i="2"/>
  <c r="AP968362" i="2"/>
  <c r="AP968363" i="2"/>
  <c r="AP968364" i="2"/>
  <c r="AP968365" i="2"/>
  <c r="AP968366" i="2"/>
  <c r="AP968367" i="2"/>
  <c r="AP968368" i="2"/>
  <c r="AP968369" i="2"/>
  <c r="AP968370" i="2"/>
  <c r="AP968371" i="2"/>
  <c r="AP968372" i="2"/>
  <c r="AP968373" i="2"/>
  <c r="AP968374" i="2"/>
  <c r="AP968375" i="2"/>
  <c r="AP968376" i="2"/>
  <c r="AP968377" i="2"/>
  <c r="AP968378" i="2"/>
  <c r="AP968379" i="2"/>
  <c r="AP968380" i="2"/>
  <c r="AP968381" i="2"/>
  <c r="AP968382" i="2"/>
  <c r="AP968383" i="2"/>
  <c r="AP968384" i="2"/>
  <c r="AP968385" i="2"/>
  <c r="AP968386" i="2"/>
  <c r="AP968387" i="2"/>
  <c r="AP968388" i="2"/>
  <c r="AP968389" i="2"/>
  <c r="AP968390" i="2"/>
  <c r="AP968391" i="2"/>
  <c r="AP968392" i="2"/>
  <c r="AP968393" i="2"/>
  <c r="AP968394" i="2"/>
  <c r="AP968395" i="2"/>
  <c r="AP968396" i="2"/>
  <c r="AP968397" i="2"/>
  <c r="AP968398" i="2"/>
  <c r="AP968399" i="2"/>
  <c r="AP968400" i="2"/>
  <c r="AP968401" i="2"/>
  <c r="AP968402" i="2"/>
  <c r="AP968403" i="2"/>
  <c r="AP968404" i="2"/>
  <c r="AP968405" i="2"/>
  <c r="AP968406" i="2"/>
  <c r="AP968407" i="2"/>
  <c r="AP968408" i="2"/>
  <c r="AP968409" i="2"/>
  <c r="AP968410" i="2"/>
  <c r="AP968411" i="2"/>
  <c r="AP968412" i="2"/>
  <c r="AP968413" i="2"/>
  <c r="AP968414" i="2"/>
  <c r="AP968415" i="2"/>
  <c r="AP968416" i="2"/>
  <c r="AP968417" i="2"/>
  <c r="AP968418" i="2"/>
  <c r="AP968419" i="2"/>
  <c r="AP968420" i="2"/>
  <c r="AP968421" i="2"/>
  <c r="AP968422" i="2"/>
  <c r="AP968423" i="2"/>
  <c r="AP968424" i="2"/>
  <c r="AP968425" i="2"/>
  <c r="AP968426" i="2"/>
  <c r="AP968427" i="2"/>
  <c r="AP968428" i="2"/>
  <c r="AP968429" i="2"/>
  <c r="AP968430" i="2"/>
  <c r="AP968431" i="2"/>
  <c r="AP968432" i="2"/>
  <c r="AP968433" i="2"/>
  <c r="AP968434" i="2"/>
  <c r="AP968435" i="2"/>
  <c r="AP968436" i="2"/>
  <c r="AP968437" i="2"/>
  <c r="AP968438" i="2"/>
  <c r="AP968439" i="2"/>
  <c r="AP968440" i="2"/>
  <c r="AP968441" i="2"/>
  <c r="AP968442" i="2"/>
  <c r="AP968443" i="2"/>
  <c r="AP968444" i="2"/>
  <c r="AP968445" i="2"/>
  <c r="AP968446" i="2"/>
  <c r="AP968447" i="2"/>
  <c r="AP968448" i="2"/>
  <c r="AP968449" i="2"/>
  <c r="AP968450" i="2"/>
  <c r="AP968451" i="2"/>
  <c r="AP968452" i="2"/>
  <c r="AP968453" i="2"/>
  <c r="AP968454" i="2"/>
  <c r="AP968455" i="2"/>
  <c r="AP968456" i="2"/>
  <c r="AP968457" i="2"/>
  <c r="AP968458" i="2"/>
  <c r="AP968459" i="2"/>
  <c r="AP968460" i="2"/>
  <c r="AP968461" i="2"/>
  <c r="AP968462" i="2"/>
  <c r="AP968463" i="2"/>
  <c r="AP968464" i="2"/>
  <c r="AP968465" i="2"/>
  <c r="AP968466" i="2"/>
  <c r="AP968467" i="2"/>
  <c r="AP968468" i="2"/>
  <c r="AP968469" i="2"/>
  <c r="AP968470" i="2"/>
  <c r="AP968471" i="2"/>
  <c r="AP968472" i="2"/>
  <c r="AP968473" i="2"/>
  <c r="AP968474" i="2"/>
  <c r="AP968475" i="2"/>
  <c r="AP968476" i="2"/>
  <c r="AP968477" i="2"/>
  <c r="AP968478" i="2"/>
  <c r="AP968479" i="2"/>
  <c r="AP968480" i="2"/>
  <c r="AP968481" i="2"/>
  <c r="AP968482" i="2"/>
  <c r="AP968483" i="2"/>
  <c r="AP968484" i="2"/>
  <c r="AP968485" i="2"/>
  <c r="AP968486" i="2"/>
  <c r="AP968487" i="2"/>
  <c r="AP968488" i="2"/>
  <c r="AP968489" i="2"/>
  <c r="AP968490" i="2"/>
  <c r="AP968491" i="2"/>
  <c r="AP968492" i="2"/>
  <c r="AP968493" i="2"/>
  <c r="AP968494" i="2"/>
  <c r="AP968495" i="2"/>
  <c r="AP968496" i="2"/>
  <c r="AP968497" i="2"/>
  <c r="AP968498" i="2"/>
  <c r="AP968499" i="2"/>
  <c r="AP968500" i="2"/>
  <c r="AP968501" i="2"/>
  <c r="AP968502" i="2"/>
  <c r="AP968503" i="2"/>
  <c r="AP968504" i="2"/>
  <c r="AP968505" i="2"/>
  <c r="AP968506" i="2"/>
  <c r="AP968507" i="2"/>
  <c r="AP968508" i="2"/>
  <c r="AP968509" i="2"/>
  <c r="AP968510" i="2"/>
  <c r="AP968511" i="2"/>
  <c r="AP968512" i="2"/>
  <c r="AP968513" i="2"/>
  <c r="AP968514" i="2"/>
  <c r="AP968515" i="2"/>
  <c r="AP968516" i="2"/>
  <c r="AP968517" i="2"/>
  <c r="AP968518" i="2"/>
  <c r="AP968519" i="2"/>
  <c r="AP968520" i="2"/>
  <c r="AP968521" i="2"/>
  <c r="AP968522" i="2"/>
  <c r="AP968523" i="2"/>
  <c r="AP968524" i="2"/>
  <c r="AP968525" i="2"/>
  <c r="AP968526" i="2"/>
  <c r="AP968527" i="2"/>
  <c r="AP968528" i="2"/>
  <c r="AP968529" i="2"/>
  <c r="AP968530" i="2"/>
  <c r="AP968531" i="2"/>
  <c r="AP968532" i="2"/>
  <c r="AP968533" i="2"/>
  <c r="AP968534" i="2"/>
  <c r="AP968535" i="2"/>
  <c r="AP968536" i="2"/>
  <c r="AP968537" i="2"/>
  <c r="AP968538" i="2"/>
  <c r="AP968539" i="2"/>
  <c r="AP968540" i="2"/>
  <c r="AP968541" i="2"/>
  <c r="AP968542" i="2"/>
  <c r="AP968543" i="2"/>
  <c r="AP968544" i="2"/>
  <c r="AP968545" i="2"/>
  <c r="AP968546" i="2"/>
  <c r="AP968547" i="2"/>
  <c r="AP968548" i="2"/>
  <c r="AP968549" i="2"/>
  <c r="AP968550" i="2"/>
  <c r="AP968551" i="2"/>
  <c r="AP968552" i="2"/>
  <c r="AP968553" i="2"/>
  <c r="AP968554" i="2"/>
  <c r="AP968555" i="2"/>
  <c r="AP968556" i="2"/>
  <c r="AP968557" i="2"/>
  <c r="AP968558" i="2"/>
  <c r="AP968559" i="2"/>
  <c r="AP968560" i="2"/>
  <c r="AP968561" i="2"/>
  <c r="AP968562" i="2"/>
  <c r="AP968563" i="2"/>
  <c r="AP968564" i="2"/>
  <c r="AP968565" i="2"/>
  <c r="AP968566" i="2"/>
  <c r="AP968567" i="2"/>
  <c r="AP968568" i="2"/>
  <c r="AP968569" i="2"/>
  <c r="AP968570" i="2"/>
  <c r="AP968571" i="2"/>
  <c r="AP968572" i="2"/>
  <c r="AP968573" i="2"/>
  <c r="AP968574" i="2"/>
  <c r="AP968575" i="2"/>
  <c r="AP968576" i="2"/>
  <c r="AP968577" i="2"/>
  <c r="AP968578" i="2"/>
  <c r="AP968579" i="2"/>
  <c r="AP968580" i="2"/>
  <c r="AP968581" i="2"/>
  <c r="AP968582" i="2"/>
  <c r="AP968583" i="2"/>
  <c r="AP968584" i="2"/>
  <c r="AP968585" i="2"/>
  <c r="AP968586" i="2"/>
  <c r="AP968587" i="2"/>
  <c r="AP968588" i="2"/>
  <c r="AP968589" i="2"/>
  <c r="AP968590" i="2"/>
  <c r="AP968591" i="2"/>
  <c r="AP968592" i="2"/>
  <c r="AP968593" i="2"/>
  <c r="AP968594" i="2"/>
  <c r="AP968595" i="2"/>
  <c r="AP968596" i="2"/>
  <c r="AP968597" i="2"/>
  <c r="AP968598" i="2"/>
  <c r="AP968599" i="2"/>
  <c r="AP968600" i="2"/>
  <c r="AP968601" i="2"/>
  <c r="AP968602" i="2"/>
  <c r="AP968603" i="2"/>
  <c r="AP968604" i="2"/>
  <c r="AP968605" i="2"/>
  <c r="AP968606" i="2"/>
  <c r="AP968607" i="2"/>
  <c r="AP968608" i="2"/>
  <c r="AP968609" i="2"/>
  <c r="AP968610" i="2"/>
  <c r="AP968611" i="2"/>
  <c r="AP968612" i="2"/>
  <c r="AP968613" i="2"/>
  <c r="AP968614" i="2"/>
  <c r="AP968615" i="2"/>
  <c r="AP968616" i="2"/>
  <c r="AP968617" i="2"/>
  <c r="AP968618" i="2"/>
  <c r="AP968619" i="2"/>
  <c r="AP968620" i="2"/>
  <c r="AP968621" i="2"/>
  <c r="AP968622" i="2"/>
  <c r="AP968623" i="2"/>
  <c r="AP968624" i="2"/>
  <c r="AP968625" i="2"/>
  <c r="AP968626" i="2"/>
  <c r="AP968627" i="2"/>
  <c r="AP968628" i="2"/>
  <c r="AP968629" i="2"/>
  <c r="AP968630" i="2"/>
  <c r="AP968631" i="2"/>
  <c r="AP968632" i="2"/>
  <c r="AP968633" i="2"/>
  <c r="AP968634" i="2"/>
  <c r="AP968635" i="2"/>
  <c r="AP968636" i="2"/>
  <c r="AP968637" i="2"/>
  <c r="AP968638" i="2"/>
  <c r="AP968639" i="2"/>
  <c r="AP968640" i="2"/>
  <c r="AP968641" i="2"/>
  <c r="AP968642" i="2"/>
  <c r="AP968643" i="2"/>
  <c r="AP968644" i="2"/>
  <c r="AP968645" i="2"/>
  <c r="AP968646" i="2"/>
  <c r="AP968647" i="2"/>
  <c r="AP968648" i="2"/>
  <c r="AP968649" i="2"/>
  <c r="AP968650" i="2"/>
  <c r="AP968651" i="2"/>
  <c r="AP968652" i="2"/>
  <c r="AP968653" i="2"/>
  <c r="AP968654" i="2"/>
  <c r="AP968655" i="2"/>
  <c r="AP968656" i="2"/>
  <c r="AP968657" i="2"/>
  <c r="AP968658" i="2"/>
  <c r="AP968659" i="2"/>
  <c r="AP968660" i="2"/>
  <c r="AP968661" i="2"/>
  <c r="AP968662" i="2"/>
  <c r="AP968663" i="2"/>
  <c r="AP968664" i="2"/>
  <c r="AP968665" i="2"/>
  <c r="AP968666" i="2"/>
  <c r="AP968667" i="2"/>
  <c r="AP968668" i="2"/>
  <c r="AP968669" i="2"/>
  <c r="AP968670" i="2"/>
  <c r="AP968671" i="2"/>
  <c r="AP968672" i="2"/>
  <c r="AP968673" i="2"/>
  <c r="AP968674" i="2"/>
  <c r="AP968675" i="2"/>
  <c r="AP968676" i="2"/>
  <c r="AP968677" i="2"/>
  <c r="AP968678" i="2"/>
  <c r="AP968679" i="2"/>
  <c r="AP968680" i="2"/>
  <c r="AP968681" i="2"/>
  <c r="AP968682" i="2"/>
  <c r="AP968683" i="2"/>
  <c r="AP968684" i="2"/>
  <c r="AP968685" i="2"/>
  <c r="AP968686" i="2"/>
  <c r="AP968687" i="2"/>
  <c r="AP968688" i="2"/>
  <c r="AP968689" i="2"/>
  <c r="AP968690" i="2"/>
  <c r="AP968691" i="2"/>
  <c r="AP968692" i="2"/>
  <c r="AP968693" i="2"/>
  <c r="AP968694" i="2"/>
  <c r="AP968695" i="2"/>
  <c r="AP968696" i="2"/>
  <c r="AP968697" i="2"/>
  <c r="AP968698" i="2"/>
  <c r="AP968699" i="2"/>
  <c r="AP968700" i="2"/>
  <c r="AP968701" i="2"/>
  <c r="AP968702" i="2"/>
  <c r="AP968703" i="2"/>
  <c r="AP968704" i="2"/>
  <c r="AP968705" i="2"/>
  <c r="AP968706" i="2"/>
  <c r="AP968707" i="2"/>
  <c r="AP968708" i="2"/>
  <c r="AP968709" i="2"/>
  <c r="AP968710" i="2"/>
  <c r="AP968711" i="2"/>
  <c r="AP968712" i="2"/>
  <c r="AP968713" i="2"/>
  <c r="AP968714" i="2"/>
  <c r="AP968715" i="2"/>
  <c r="AP968716" i="2"/>
  <c r="AP968717" i="2"/>
  <c r="AP968718" i="2"/>
  <c r="AP968719" i="2"/>
  <c r="AP968720" i="2"/>
  <c r="AP968721" i="2"/>
  <c r="AP968722" i="2"/>
  <c r="AP968723" i="2"/>
  <c r="AP968724" i="2"/>
  <c r="AP968725" i="2"/>
  <c r="AP968726" i="2"/>
  <c r="AP968727" i="2"/>
  <c r="AP968728" i="2"/>
  <c r="AP968729" i="2"/>
  <c r="AP968730" i="2"/>
  <c r="AP968731" i="2"/>
  <c r="AP968732" i="2"/>
  <c r="AP968733" i="2"/>
  <c r="AP968734" i="2"/>
  <c r="AP968735" i="2"/>
  <c r="AP968736" i="2"/>
  <c r="AP968737" i="2"/>
  <c r="AP968738" i="2"/>
  <c r="AP968739" i="2"/>
  <c r="AP968740" i="2"/>
  <c r="AP968741" i="2"/>
  <c r="AP968742" i="2"/>
  <c r="AP968743" i="2"/>
  <c r="AP968744" i="2"/>
  <c r="AP968745" i="2"/>
  <c r="AP968746" i="2"/>
  <c r="AP968747" i="2"/>
  <c r="AP968748" i="2"/>
  <c r="AP968749" i="2"/>
  <c r="AP968750" i="2"/>
  <c r="AP968751" i="2"/>
  <c r="AP968752" i="2"/>
  <c r="AP968753" i="2"/>
  <c r="AP968754" i="2"/>
  <c r="AP968755" i="2"/>
  <c r="AP968756" i="2"/>
  <c r="AP968757" i="2"/>
  <c r="AP968758" i="2"/>
  <c r="AP968759" i="2"/>
  <c r="AP968760" i="2"/>
  <c r="AP968761" i="2"/>
  <c r="AP968762" i="2"/>
  <c r="AP968763" i="2"/>
  <c r="AP968764" i="2"/>
  <c r="AP968765" i="2"/>
  <c r="AP968766" i="2"/>
  <c r="AP968767" i="2"/>
  <c r="AP968768" i="2"/>
  <c r="AP968769" i="2"/>
  <c r="AP968770" i="2"/>
  <c r="AP968771" i="2"/>
  <c r="AP968772" i="2"/>
  <c r="AP968773" i="2"/>
  <c r="AP968774" i="2"/>
  <c r="AP968775" i="2"/>
  <c r="AP968776" i="2"/>
  <c r="AP968777" i="2"/>
  <c r="AP968778" i="2"/>
  <c r="AP968779" i="2"/>
  <c r="AP968780" i="2"/>
  <c r="AP968781" i="2"/>
  <c r="AP968782" i="2"/>
  <c r="AP968783" i="2"/>
  <c r="AP968784" i="2"/>
  <c r="AP968785" i="2"/>
  <c r="AP968786" i="2"/>
  <c r="AP968787" i="2"/>
  <c r="AP968788" i="2"/>
  <c r="AP968789" i="2"/>
  <c r="AP968790" i="2"/>
  <c r="AP968791" i="2"/>
  <c r="AP968792" i="2"/>
  <c r="AP968793" i="2"/>
  <c r="AP968794" i="2"/>
  <c r="AP968795" i="2"/>
  <c r="AP968796" i="2"/>
  <c r="AP968797" i="2"/>
  <c r="AP968798" i="2"/>
  <c r="AP968799" i="2"/>
  <c r="AP968800" i="2"/>
  <c r="AP968801" i="2"/>
  <c r="AP968802" i="2"/>
  <c r="AP968803" i="2"/>
  <c r="AP968804" i="2"/>
  <c r="AP968805" i="2"/>
  <c r="AP968806" i="2"/>
  <c r="AP968807" i="2"/>
  <c r="AP968808" i="2"/>
  <c r="AP968809" i="2"/>
  <c r="AP968810" i="2"/>
  <c r="AP968811" i="2"/>
  <c r="AP968812" i="2"/>
  <c r="AP968813" i="2"/>
  <c r="AP968814" i="2"/>
  <c r="AP968815" i="2"/>
  <c r="AP968816" i="2"/>
  <c r="AP968817" i="2"/>
  <c r="AP968818" i="2"/>
  <c r="AP968819" i="2"/>
  <c r="AP968820" i="2"/>
  <c r="AP968821" i="2"/>
  <c r="AP968822" i="2"/>
  <c r="AP968823" i="2"/>
  <c r="AP968824" i="2"/>
  <c r="AP968825" i="2"/>
  <c r="AP968826" i="2"/>
  <c r="AP968827" i="2"/>
  <c r="AP968828" i="2"/>
  <c r="AP968829" i="2"/>
  <c r="AP968830" i="2"/>
  <c r="AP968831" i="2"/>
  <c r="AP968832" i="2"/>
  <c r="AP968833" i="2"/>
  <c r="AP968834" i="2"/>
  <c r="AP968835" i="2"/>
  <c r="AP968836" i="2"/>
  <c r="AP968837" i="2"/>
  <c r="AP968838" i="2"/>
  <c r="AP968839" i="2"/>
  <c r="AP968840" i="2"/>
  <c r="AP968841" i="2"/>
  <c r="AP968842" i="2"/>
  <c r="AP968843" i="2"/>
  <c r="AP968844" i="2"/>
  <c r="AP968845" i="2"/>
  <c r="AP968846" i="2"/>
  <c r="AP968847" i="2"/>
  <c r="AP968848" i="2"/>
  <c r="AP968849" i="2"/>
  <c r="AP968850" i="2"/>
  <c r="AP968851" i="2"/>
  <c r="AP968852" i="2"/>
  <c r="AP968853" i="2"/>
  <c r="AP968854" i="2"/>
  <c r="AP968855" i="2"/>
  <c r="AP968856" i="2"/>
  <c r="AP968857" i="2"/>
  <c r="AP968858" i="2"/>
  <c r="AP968859" i="2"/>
  <c r="AP968860" i="2"/>
  <c r="AP968861" i="2"/>
  <c r="AP968862" i="2"/>
  <c r="AP968863" i="2"/>
  <c r="AP968864" i="2"/>
  <c r="AP968865" i="2"/>
  <c r="AP968866" i="2"/>
  <c r="AP968867" i="2"/>
  <c r="AP968868" i="2"/>
  <c r="AP968869" i="2"/>
  <c r="AP968870" i="2"/>
  <c r="AP968871" i="2"/>
  <c r="AP968872" i="2"/>
  <c r="AP968873" i="2"/>
  <c r="AP968874" i="2"/>
  <c r="AP968875" i="2"/>
  <c r="AP968876" i="2"/>
  <c r="AP968877" i="2"/>
  <c r="AP968878" i="2"/>
  <c r="AP968879" i="2"/>
  <c r="AP968880" i="2"/>
  <c r="AP968881" i="2"/>
  <c r="AP968882" i="2"/>
  <c r="AP968883" i="2"/>
  <c r="AP968884" i="2"/>
  <c r="AP968885" i="2"/>
  <c r="AP968886" i="2"/>
  <c r="AP968887" i="2"/>
  <c r="AP968888" i="2"/>
  <c r="AP968889" i="2"/>
  <c r="AP968890" i="2"/>
  <c r="AP968891" i="2"/>
  <c r="AP968892" i="2"/>
  <c r="AP968893" i="2"/>
  <c r="AP968894" i="2"/>
  <c r="AP968895" i="2"/>
  <c r="AP968896" i="2"/>
  <c r="AP968897" i="2"/>
  <c r="AP968898" i="2"/>
  <c r="AP968899" i="2"/>
  <c r="AP968900" i="2"/>
  <c r="AP968901" i="2"/>
  <c r="AP968902" i="2"/>
  <c r="AP968903" i="2"/>
  <c r="AP968904" i="2"/>
  <c r="AP968905" i="2"/>
  <c r="AP968906" i="2"/>
  <c r="AP968907" i="2"/>
  <c r="AP968908" i="2"/>
  <c r="AP968909" i="2"/>
  <c r="AP968910" i="2"/>
  <c r="AP968911" i="2"/>
  <c r="AP968912" i="2"/>
  <c r="AP968913" i="2"/>
  <c r="AP968914" i="2"/>
  <c r="AP968915" i="2"/>
  <c r="AP968916" i="2"/>
  <c r="AP968917" i="2"/>
  <c r="AP968918" i="2"/>
  <c r="AP968919" i="2"/>
  <c r="AP968920" i="2"/>
  <c r="AP968921" i="2"/>
  <c r="AP968922" i="2"/>
  <c r="AP968923" i="2"/>
  <c r="AP968924" i="2"/>
  <c r="AP968925" i="2"/>
  <c r="AP968926" i="2"/>
  <c r="AP968927" i="2"/>
  <c r="AP968928" i="2"/>
  <c r="AP968929" i="2"/>
  <c r="AP968930" i="2"/>
  <c r="AP968931" i="2"/>
  <c r="AP968932" i="2"/>
  <c r="AP968933" i="2"/>
  <c r="AP968934" i="2"/>
  <c r="AP968935" i="2"/>
  <c r="AP968936" i="2"/>
  <c r="AP968937" i="2"/>
  <c r="AP968938" i="2"/>
  <c r="AP968939" i="2"/>
  <c r="AP968940" i="2"/>
  <c r="AP968941" i="2"/>
  <c r="AP968942" i="2"/>
  <c r="AP968943" i="2"/>
  <c r="AP968944" i="2"/>
  <c r="AP968945" i="2"/>
  <c r="AP968946" i="2"/>
  <c r="AP968947" i="2"/>
  <c r="AP968948" i="2"/>
  <c r="AP968949" i="2"/>
  <c r="AP968950" i="2"/>
  <c r="AP968951" i="2"/>
  <c r="AP968952" i="2"/>
  <c r="AP968953" i="2"/>
  <c r="AP968954" i="2"/>
  <c r="AP968955" i="2"/>
  <c r="AP968956" i="2"/>
  <c r="AP968957" i="2"/>
  <c r="AP968958" i="2"/>
  <c r="AP968959" i="2"/>
  <c r="AP968960" i="2"/>
  <c r="AP968961" i="2"/>
  <c r="AP968962" i="2"/>
  <c r="AP968963" i="2"/>
  <c r="AP968964" i="2"/>
  <c r="AP968965" i="2"/>
  <c r="AP968966" i="2"/>
  <c r="AP968967" i="2"/>
  <c r="AP968968" i="2"/>
  <c r="AP968969" i="2"/>
  <c r="AP968970" i="2"/>
  <c r="AP968971" i="2"/>
  <c r="AP968972" i="2"/>
  <c r="AP968973" i="2"/>
  <c r="AP968974" i="2"/>
  <c r="AP968975" i="2"/>
  <c r="AP968976" i="2"/>
  <c r="AP968977" i="2"/>
  <c r="AP968978" i="2"/>
  <c r="AP968979" i="2"/>
  <c r="AP968980" i="2"/>
  <c r="AP968981" i="2"/>
  <c r="AP968982" i="2"/>
  <c r="AP968983" i="2"/>
  <c r="AP968984" i="2"/>
  <c r="AP968985" i="2"/>
  <c r="AP968986" i="2"/>
  <c r="AP968987" i="2"/>
  <c r="AP968988" i="2"/>
  <c r="AP968989" i="2"/>
  <c r="AP968990" i="2"/>
  <c r="AP968991" i="2"/>
  <c r="AP968992" i="2"/>
  <c r="AP968993" i="2"/>
  <c r="AP968994" i="2"/>
  <c r="AP968995" i="2"/>
  <c r="AP968996" i="2"/>
  <c r="AP968997" i="2"/>
  <c r="AP968998" i="2"/>
  <c r="AP968999" i="2"/>
  <c r="AP969000" i="2"/>
  <c r="AP969001" i="2"/>
  <c r="AP969002" i="2"/>
  <c r="AP969003" i="2"/>
  <c r="AP969004" i="2"/>
  <c r="AP969005" i="2"/>
  <c r="AP969006" i="2"/>
  <c r="AP969007" i="2"/>
  <c r="AP969008" i="2"/>
  <c r="AP969009" i="2"/>
  <c r="AP969010" i="2"/>
  <c r="AP969011" i="2"/>
  <c r="AP969012" i="2"/>
  <c r="AP969013" i="2"/>
  <c r="AP969014" i="2"/>
  <c r="AP969015" i="2"/>
  <c r="AP969016" i="2"/>
  <c r="AP969017" i="2"/>
  <c r="AP969018" i="2"/>
  <c r="AP969019" i="2"/>
  <c r="AP969020" i="2"/>
  <c r="AP969021" i="2"/>
  <c r="AP969022" i="2"/>
  <c r="AP969023" i="2"/>
  <c r="AP969024" i="2"/>
  <c r="AP969025" i="2"/>
  <c r="AP969026" i="2"/>
  <c r="AP969027" i="2"/>
  <c r="AP969028" i="2"/>
  <c r="AP969029" i="2"/>
  <c r="AP969030" i="2"/>
  <c r="AP969031" i="2"/>
  <c r="AP969032" i="2"/>
  <c r="AP969033" i="2"/>
  <c r="AP969034" i="2"/>
  <c r="AP969035" i="2"/>
  <c r="AP969036" i="2"/>
  <c r="AP969037" i="2"/>
  <c r="AP969038" i="2"/>
  <c r="AP969039" i="2"/>
  <c r="AP969040" i="2"/>
  <c r="AP969041" i="2"/>
  <c r="AP969042" i="2"/>
  <c r="AP969043" i="2"/>
  <c r="AP969044" i="2"/>
  <c r="AP969045" i="2"/>
  <c r="AP969046" i="2"/>
  <c r="AP969047" i="2"/>
  <c r="AP969048" i="2"/>
  <c r="AP969049" i="2"/>
  <c r="AP969050" i="2"/>
  <c r="AP969051" i="2"/>
  <c r="AP969052" i="2"/>
  <c r="AP969053" i="2"/>
  <c r="AP969054" i="2"/>
  <c r="AP969055" i="2"/>
  <c r="AP969056" i="2"/>
  <c r="AP969057" i="2"/>
  <c r="AP969058" i="2"/>
  <c r="AP969059" i="2"/>
  <c r="AP969060" i="2"/>
  <c r="AP969061" i="2"/>
  <c r="AP969062" i="2"/>
  <c r="AP969063" i="2"/>
  <c r="AP969064" i="2"/>
  <c r="AP969065" i="2"/>
  <c r="AP969066" i="2"/>
  <c r="AP969067" i="2"/>
  <c r="AP969068" i="2"/>
  <c r="AP969069" i="2"/>
  <c r="AP969070" i="2"/>
  <c r="AP969071" i="2"/>
  <c r="AP969072" i="2"/>
  <c r="AP969073" i="2"/>
  <c r="AP969074" i="2"/>
  <c r="AP969075" i="2"/>
  <c r="AP969076" i="2"/>
  <c r="AP969077" i="2"/>
  <c r="AP969078" i="2"/>
  <c r="AP969079" i="2"/>
  <c r="AP969080" i="2"/>
  <c r="AP969081" i="2"/>
  <c r="AP969082" i="2"/>
  <c r="AP969083" i="2"/>
  <c r="AP969084" i="2"/>
  <c r="AP969085" i="2"/>
  <c r="AP969086" i="2"/>
  <c r="AP969087" i="2"/>
  <c r="AP969088" i="2"/>
  <c r="AP969089" i="2"/>
  <c r="AP969090" i="2"/>
  <c r="AP969091" i="2"/>
  <c r="AP969092" i="2"/>
  <c r="AP969093" i="2"/>
  <c r="AP969094" i="2"/>
  <c r="AP969095" i="2"/>
  <c r="AP969096" i="2"/>
  <c r="AP969097" i="2"/>
  <c r="AP969098" i="2"/>
  <c r="AP969099" i="2"/>
  <c r="AP969100" i="2"/>
  <c r="AP969101" i="2"/>
  <c r="AP969102" i="2"/>
  <c r="AP969103" i="2"/>
  <c r="AP969104" i="2"/>
  <c r="AP969105" i="2"/>
  <c r="AP969106" i="2"/>
  <c r="AP969107" i="2"/>
  <c r="AP969108" i="2"/>
  <c r="AP969109" i="2"/>
  <c r="AP969110" i="2"/>
  <c r="AP969111" i="2"/>
  <c r="AP969112" i="2"/>
  <c r="AP969113" i="2"/>
  <c r="AP969114" i="2"/>
  <c r="AP969115" i="2"/>
  <c r="AP969116" i="2"/>
  <c r="AP969117" i="2"/>
  <c r="AP969118" i="2"/>
  <c r="AP969119" i="2"/>
  <c r="AP969120" i="2"/>
  <c r="AP969121" i="2"/>
  <c r="AP969122" i="2"/>
  <c r="AP969123" i="2"/>
  <c r="AP969124" i="2"/>
  <c r="AP969125" i="2"/>
  <c r="AP969126" i="2"/>
  <c r="AP969127" i="2"/>
  <c r="AP969128" i="2"/>
  <c r="AP969129" i="2"/>
  <c r="AP969130" i="2"/>
  <c r="AP969131" i="2"/>
  <c r="AP969132" i="2"/>
  <c r="AP969133" i="2"/>
  <c r="AP969134" i="2"/>
  <c r="AP969135" i="2"/>
  <c r="AP969136" i="2"/>
  <c r="AP969137" i="2"/>
  <c r="AP969138" i="2"/>
  <c r="AP969139" i="2"/>
  <c r="AP969140" i="2"/>
  <c r="AP969141" i="2"/>
  <c r="AP969142" i="2"/>
  <c r="AP969143" i="2"/>
  <c r="AP969144" i="2"/>
  <c r="AP969145" i="2"/>
  <c r="AP969146" i="2"/>
  <c r="AP969147" i="2"/>
  <c r="AP969148" i="2"/>
  <c r="AP969149" i="2"/>
  <c r="AP969150" i="2"/>
  <c r="AP969151" i="2"/>
  <c r="AP969152" i="2"/>
  <c r="AP969153" i="2"/>
  <c r="AP969154" i="2"/>
  <c r="AP969155" i="2"/>
  <c r="AP969156" i="2"/>
  <c r="AP969157" i="2"/>
  <c r="AP969158" i="2"/>
  <c r="AP969159" i="2"/>
  <c r="AP969160" i="2"/>
  <c r="AP969161" i="2"/>
  <c r="AP969162" i="2"/>
  <c r="AP969163" i="2"/>
  <c r="AP969164" i="2"/>
  <c r="AP969165" i="2"/>
  <c r="AP969166" i="2"/>
  <c r="AP969167" i="2"/>
  <c r="AP969168" i="2"/>
  <c r="AP969169" i="2"/>
  <c r="AP969170" i="2"/>
  <c r="AP969171" i="2"/>
  <c r="AP969172" i="2"/>
  <c r="AP969173" i="2"/>
  <c r="AP969174" i="2"/>
  <c r="AP969175" i="2"/>
  <c r="AP969176" i="2"/>
  <c r="AP969177" i="2"/>
  <c r="AP969178" i="2"/>
  <c r="AP969179" i="2"/>
  <c r="AP969180" i="2"/>
  <c r="AP969181" i="2"/>
  <c r="AP969182" i="2"/>
  <c r="AP969183" i="2"/>
  <c r="AP969184" i="2"/>
  <c r="AP969185" i="2"/>
  <c r="AP969186" i="2"/>
  <c r="AP969187" i="2"/>
  <c r="AP969188" i="2"/>
  <c r="AP969189" i="2"/>
  <c r="AP969190" i="2"/>
  <c r="AP969191" i="2"/>
  <c r="AP969192" i="2"/>
  <c r="AP969193" i="2"/>
  <c r="AP969194" i="2"/>
  <c r="AP969195" i="2"/>
  <c r="AP969196" i="2"/>
  <c r="AP969197" i="2"/>
  <c r="AP969198" i="2"/>
  <c r="AP969199" i="2"/>
  <c r="AP969200" i="2"/>
  <c r="AP969201" i="2"/>
  <c r="AP969202" i="2"/>
  <c r="AP969203" i="2"/>
  <c r="AP969204" i="2"/>
  <c r="AP969205" i="2"/>
  <c r="AP969206" i="2"/>
  <c r="AP969207" i="2"/>
  <c r="AP969208" i="2"/>
  <c r="AP969209" i="2"/>
  <c r="AP969210" i="2"/>
  <c r="AP969211" i="2"/>
  <c r="AP969212" i="2"/>
  <c r="AP969213" i="2"/>
  <c r="AP969214" i="2"/>
  <c r="AP969215" i="2"/>
  <c r="AP969216" i="2"/>
  <c r="AP969217" i="2"/>
  <c r="AP969218" i="2"/>
  <c r="AP969219" i="2"/>
  <c r="AP969220" i="2"/>
  <c r="AP969221" i="2"/>
  <c r="AP969222" i="2"/>
  <c r="AP969223" i="2"/>
  <c r="AP969224" i="2"/>
  <c r="AP969225" i="2"/>
  <c r="AP969226" i="2"/>
  <c r="AP969227" i="2"/>
  <c r="AP969228" i="2"/>
  <c r="AP969229" i="2"/>
  <c r="AP969230" i="2"/>
  <c r="AP969231" i="2"/>
  <c r="AP969232" i="2"/>
  <c r="AP969233" i="2"/>
  <c r="AP969234" i="2"/>
  <c r="AP969235" i="2"/>
  <c r="AP969236" i="2"/>
  <c r="AP969237" i="2"/>
  <c r="AP969238" i="2"/>
  <c r="AP969239" i="2"/>
  <c r="AP969240" i="2"/>
  <c r="AP969241" i="2"/>
  <c r="AP969242" i="2"/>
  <c r="AP969243" i="2"/>
  <c r="AP969244" i="2"/>
  <c r="AP969245" i="2"/>
  <c r="AP969246" i="2"/>
  <c r="AP969247" i="2"/>
  <c r="AP969248" i="2"/>
  <c r="AP969249" i="2"/>
  <c r="AP969250" i="2"/>
  <c r="AP969251" i="2"/>
  <c r="AP969252" i="2"/>
  <c r="AP969253" i="2"/>
  <c r="AP969254" i="2"/>
  <c r="AP969255" i="2"/>
  <c r="AP969256" i="2"/>
  <c r="AP969257" i="2"/>
  <c r="AP969258" i="2"/>
  <c r="AP969259" i="2"/>
  <c r="AP969260" i="2"/>
  <c r="AP969261" i="2"/>
  <c r="AP969262" i="2"/>
  <c r="AP969263" i="2"/>
  <c r="AP969264" i="2"/>
  <c r="AP969265" i="2"/>
  <c r="AP969266" i="2"/>
  <c r="AP969267" i="2"/>
  <c r="AP969268" i="2"/>
  <c r="AP969269" i="2"/>
  <c r="AP969270" i="2"/>
  <c r="AP969271" i="2"/>
  <c r="AP969272" i="2"/>
  <c r="AP969273" i="2"/>
  <c r="AP969274" i="2"/>
  <c r="AP969275" i="2"/>
  <c r="AP969276" i="2"/>
  <c r="AP969277" i="2"/>
  <c r="AP969278" i="2"/>
  <c r="AP969279" i="2"/>
  <c r="AP969280" i="2"/>
  <c r="AP969281" i="2"/>
  <c r="AP969282" i="2"/>
  <c r="AP969283" i="2"/>
  <c r="AP969284" i="2"/>
  <c r="AP969285" i="2"/>
  <c r="AP969286" i="2"/>
  <c r="AP969287" i="2"/>
  <c r="AP969288" i="2"/>
  <c r="AP969289" i="2"/>
  <c r="AP969290" i="2"/>
  <c r="AP969291" i="2"/>
  <c r="AP969292" i="2"/>
  <c r="AP969293" i="2"/>
  <c r="AP969294" i="2"/>
  <c r="AP969295" i="2"/>
  <c r="AP969296" i="2"/>
  <c r="AP969297" i="2"/>
  <c r="AP969298" i="2"/>
  <c r="AP969299" i="2"/>
  <c r="AP969300" i="2"/>
  <c r="AP969301" i="2"/>
  <c r="AP969302" i="2"/>
  <c r="AP969303" i="2"/>
  <c r="AP969304" i="2"/>
  <c r="AP969305" i="2"/>
  <c r="AP969306" i="2"/>
  <c r="AP969307" i="2"/>
  <c r="AP969308" i="2"/>
  <c r="AP969309" i="2"/>
  <c r="AP969310" i="2"/>
  <c r="AP969311" i="2"/>
  <c r="AP969312" i="2"/>
  <c r="AP969313" i="2"/>
  <c r="AP969314" i="2"/>
  <c r="AP969315" i="2"/>
  <c r="AP969316" i="2"/>
  <c r="AP969317" i="2"/>
  <c r="AP969318" i="2"/>
  <c r="AP969319" i="2"/>
  <c r="AP969320" i="2"/>
  <c r="AP969321" i="2"/>
  <c r="AP969322" i="2"/>
  <c r="AP969323" i="2"/>
  <c r="AP969324" i="2"/>
  <c r="AP969325" i="2"/>
  <c r="AP969326" i="2"/>
  <c r="AP969327" i="2"/>
  <c r="AP969328" i="2"/>
  <c r="AP969329" i="2"/>
  <c r="AP969330" i="2"/>
  <c r="AP969331" i="2"/>
  <c r="AP969332" i="2"/>
  <c r="AP969333" i="2"/>
  <c r="AP969334" i="2"/>
  <c r="AP969335" i="2"/>
  <c r="AP969336" i="2"/>
  <c r="AP969337" i="2"/>
  <c r="AP969338" i="2"/>
  <c r="AP969339" i="2"/>
  <c r="AP969340" i="2"/>
  <c r="AP969341" i="2"/>
  <c r="AP969342" i="2"/>
  <c r="AP969343" i="2"/>
  <c r="AP969344" i="2"/>
  <c r="AP969345" i="2"/>
  <c r="AP969346" i="2"/>
  <c r="AP969347" i="2"/>
  <c r="AP969348" i="2"/>
  <c r="AP969349" i="2"/>
  <c r="AP969350" i="2"/>
  <c r="AP969351" i="2"/>
  <c r="AP969352" i="2"/>
  <c r="AP969353" i="2"/>
  <c r="AP969354" i="2"/>
  <c r="AP969355" i="2"/>
  <c r="AP969356" i="2"/>
  <c r="AP969357" i="2"/>
  <c r="AP969358" i="2"/>
  <c r="AP969359" i="2"/>
  <c r="AP969360" i="2"/>
  <c r="AP969361" i="2"/>
  <c r="AP969362" i="2"/>
  <c r="AP969363" i="2"/>
  <c r="AP969364" i="2"/>
  <c r="AP969365" i="2"/>
  <c r="AP969366" i="2"/>
  <c r="AP969367" i="2"/>
  <c r="AP969368" i="2"/>
  <c r="AP969369" i="2"/>
  <c r="AP969370" i="2"/>
  <c r="AP969371" i="2"/>
  <c r="AP969372" i="2"/>
  <c r="AP969373" i="2"/>
  <c r="AP969374" i="2"/>
  <c r="AP969375" i="2"/>
  <c r="AP969376" i="2"/>
  <c r="AP969377" i="2"/>
  <c r="AP969378" i="2"/>
  <c r="AP969379" i="2"/>
  <c r="AP969380" i="2"/>
  <c r="AP969381" i="2"/>
  <c r="AP969382" i="2"/>
  <c r="AP969383" i="2"/>
  <c r="AP969384" i="2"/>
  <c r="AP969385" i="2"/>
  <c r="AP969386" i="2"/>
  <c r="AP969387" i="2"/>
  <c r="AP969388" i="2"/>
  <c r="AP969389" i="2"/>
  <c r="AP969390" i="2"/>
  <c r="AP969391" i="2"/>
  <c r="AP969392" i="2"/>
  <c r="AP969393" i="2"/>
  <c r="AP969394" i="2"/>
  <c r="AP969395" i="2"/>
  <c r="AP969396" i="2"/>
  <c r="AP969397" i="2"/>
  <c r="AP969398" i="2"/>
  <c r="AP969399" i="2"/>
  <c r="AP969400" i="2"/>
  <c r="AP969401" i="2"/>
  <c r="AP969402" i="2"/>
  <c r="AP969403" i="2"/>
  <c r="AP969404" i="2"/>
  <c r="AP969405" i="2"/>
  <c r="AP969406" i="2"/>
  <c r="AP969407" i="2"/>
  <c r="AP969408" i="2"/>
  <c r="AP969409" i="2"/>
  <c r="AP969410" i="2"/>
  <c r="AP969411" i="2"/>
  <c r="AP969412" i="2"/>
  <c r="AP969413" i="2"/>
  <c r="AP969414" i="2"/>
  <c r="AP969415" i="2"/>
  <c r="AP969416" i="2"/>
  <c r="AP969417" i="2"/>
  <c r="AP969418" i="2"/>
  <c r="AP969419" i="2"/>
  <c r="AP969420" i="2"/>
  <c r="AP969421" i="2"/>
  <c r="AP969422" i="2"/>
  <c r="AP969423" i="2"/>
  <c r="AP969424" i="2"/>
  <c r="AP969425" i="2"/>
  <c r="AP969426" i="2"/>
  <c r="AP969427" i="2"/>
  <c r="AP969428" i="2"/>
  <c r="AP969429" i="2"/>
  <c r="AP969430" i="2"/>
  <c r="AP969431" i="2"/>
  <c r="AP969432" i="2"/>
  <c r="AP969433" i="2"/>
  <c r="AP969434" i="2"/>
  <c r="AP969435" i="2"/>
  <c r="AP969436" i="2"/>
  <c r="AP969437" i="2"/>
  <c r="AP969438" i="2"/>
  <c r="AP969439" i="2"/>
  <c r="AP969440" i="2"/>
  <c r="AP969441" i="2"/>
  <c r="AP969442" i="2"/>
  <c r="AP969443" i="2"/>
  <c r="AP969444" i="2"/>
  <c r="AP969445" i="2"/>
  <c r="AP969446" i="2"/>
  <c r="AP969447" i="2"/>
  <c r="AP969448" i="2"/>
  <c r="AP969449" i="2"/>
  <c r="AP969450" i="2"/>
  <c r="AP969451" i="2"/>
  <c r="AP969452" i="2"/>
  <c r="AP969453" i="2"/>
  <c r="AP969454" i="2"/>
  <c r="AP969455" i="2"/>
  <c r="AP969456" i="2"/>
  <c r="AP969457" i="2"/>
  <c r="AP969458" i="2"/>
  <c r="AP969459" i="2"/>
  <c r="AP969460" i="2"/>
  <c r="AP969461" i="2"/>
  <c r="AP969462" i="2"/>
  <c r="AP969463" i="2"/>
  <c r="AP969464" i="2"/>
  <c r="AP969465" i="2"/>
  <c r="AP969466" i="2"/>
  <c r="AP969467" i="2"/>
  <c r="AP969468" i="2"/>
  <c r="AP969469" i="2"/>
  <c r="AP969470" i="2"/>
  <c r="AP969471" i="2"/>
  <c r="AP969472" i="2"/>
  <c r="AP969473" i="2"/>
  <c r="AP969474" i="2"/>
  <c r="AP969475" i="2"/>
  <c r="AP969476" i="2"/>
  <c r="AP969477" i="2"/>
  <c r="AP969478" i="2"/>
  <c r="AP969479" i="2"/>
  <c r="AP969480" i="2"/>
  <c r="AP969481" i="2"/>
  <c r="AP969482" i="2"/>
  <c r="AP969483" i="2"/>
  <c r="AP969484" i="2"/>
  <c r="AP969485" i="2"/>
  <c r="AP969486" i="2"/>
  <c r="AP969487" i="2"/>
  <c r="AP969488" i="2"/>
  <c r="AP969489" i="2"/>
  <c r="AP969490" i="2"/>
  <c r="AP969491" i="2"/>
  <c r="AP969492" i="2"/>
  <c r="AP969493" i="2"/>
  <c r="AP969494" i="2"/>
  <c r="AP969495" i="2"/>
  <c r="AP969496" i="2"/>
  <c r="AP969497" i="2"/>
  <c r="AP969498" i="2"/>
  <c r="AP969499" i="2"/>
  <c r="AP969500" i="2"/>
  <c r="AP969501" i="2"/>
  <c r="AP969502" i="2"/>
  <c r="AP969503" i="2"/>
  <c r="AP969504" i="2"/>
  <c r="AP969505" i="2"/>
  <c r="AP969506" i="2"/>
  <c r="AP969507" i="2"/>
  <c r="AP969508" i="2"/>
  <c r="AP969509" i="2"/>
  <c r="AP969510" i="2"/>
  <c r="AP969511" i="2"/>
  <c r="AP969512" i="2"/>
  <c r="AP969513" i="2"/>
  <c r="AP969514" i="2"/>
  <c r="AP969515" i="2"/>
  <c r="AP969516" i="2"/>
  <c r="AP969517" i="2"/>
  <c r="AP969518" i="2"/>
  <c r="AP969519" i="2"/>
  <c r="AP969520" i="2"/>
  <c r="AP969521" i="2"/>
  <c r="AP969522" i="2"/>
  <c r="AP969523" i="2"/>
  <c r="AP969524" i="2"/>
  <c r="AP969525" i="2"/>
  <c r="AP969526" i="2"/>
  <c r="AP969527" i="2"/>
  <c r="AP969528" i="2"/>
  <c r="AP969529" i="2"/>
  <c r="AP969530" i="2"/>
  <c r="AP969531" i="2"/>
  <c r="AP969532" i="2"/>
  <c r="AP969533" i="2"/>
  <c r="AP969534" i="2"/>
  <c r="AP969535" i="2"/>
  <c r="AP969536" i="2"/>
  <c r="AP969537" i="2"/>
  <c r="AP969538" i="2"/>
  <c r="AP969539" i="2"/>
  <c r="AP969540" i="2"/>
  <c r="AP969541" i="2"/>
  <c r="AP969542" i="2"/>
  <c r="AP969543" i="2"/>
  <c r="AP969544" i="2"/>
  <c r="AP969545" i="2"/>
  <c r="AP969546" i="2"/>
  <c r="AP969547" i="2"/>
  <c r="AP969548" i="2"/>
  <c r="AP969549" i="2"/>
  <c r="AP969550" i="2"/>
  <c r="AP969551" i="2"/>
  <c r="AP969552" i="2"/>
  <c r="AP969553" i="2"/>
  <c r="AP969554" i="2"/>
  <c r="AP969555" i="2"/>
  <c r="AP969556" i="2"/>
  <c r="AP969557" i="2"/>
  <c r="AP969558" i="2"/>
  <c r="AP969559" i="2"/>
  <c r="AP969560" i="2"/>
  <c r="AP969561" i="2"/>
  <c r="AP969562" i="2"/>
  <c r="AP969563" i="2"/>
  <c r="AP969564" i="2"/>
  <c r="AP969565" i="2"/>
  <c r="AP969566" i="2"/>
  <c r="AP969567" i="2"/>
  <c r="AP969568" i="2"/>
  <c r="AP969569" i="2"/>
  <c r="AP969570" i="2"/>
  <c r="AP969571" i="2"/>
  <c r="AP969572" i="2"/>
  <c r="AP969573" i="2"/>
  <c r="AP969574" i="2"/>
  <c r="AP969575" i="2"/>
  <c r="AP969576" i="2"/>
  <c r="AP969577" i="2"/>
  <c r="AP969578" i="2"/>
  <c r="AP969579" i="2"/>
  <c r="AP969580" i="2"/>
  <c r="AP969581" i="2"/>
  <c r="AP969582" i="2"/>
  <c r="AP969583" i="2"/>
  <c r="AP969584" i="2"/>
  <c r="AP969585" i="2"/>
  <c r="AP969586" i="2"/>
  <c r="AP969587" i="2"/>
  <c r="AP969588" i="2"/>
  <c r="AP969589" i="2"/>
  <c r="AP969590" i="2"/>
  <c r="AP969591" i="2"/>
  <c r="AP969592" i="2"/>
  <c r="AP969593" i="2"/>
  <c r="AP969594" i="2"/>
  <c r="AP969595" i="2"/>
  <c r="AP969596" i="2"/>
  <c r="AP969597" i="2"/>
  <c r="AP969598" i="2"/>
  <c r="AP969599" i="2"/>
  <c r="AP969600" i="2"/>
  <c r="AP969601" i="2"/>
  <c r="AP969602" i="2"/>
  <c r="AP969603" i="2"/>
  <c r="AP969604" i="2"/>
  <c r="AP969605" i="2"/>
  <c r="AP969606" i="2"/>
  <c r="AP969607" i="2"/>
  <c r="AP969608" i="2"/>
  <c r="AP969609" i="2"/>
  <c r="AP969610" i="2"/>
  <c r="AP969611" i="2"/>
  <c r="AP969612" i="2"/>
  <c r="AP969613" i="2"/>
  <c r="AP969614" i="2"/>
  <c r="AP969615" i="2"/>
  <c r="AP969616" i="2"/>
  <c r="AP969617" i="2"/>
  <c r="AP969618" i="2"/>
  <c r="AP969619" i="2"/>
  <c r="AP969620" i="2"/>
  <c r="AP969621" i="2"/>
  <c r="AP969622" i="2"/>
  <c r="AP969623" i="2"/>
  <c r="AP969624" i="2"/>
  <c r="AP969625" i="2"/>
  <c r="AP969626" i="2"/>
  <c r="AP969627" i="2"/>
  <c r="AP969628" i="2"/>
  <c r="AP969629" i="2"/>
  <c r="AP969630" i="2"/>
  <c r="AP969631" i="2"/>
  <c r="AP969632" i="2"/>
  <c r="AP969633" i="2"/>
  <c r="AP969634" i="2"/>
  <c r="AP969635" i="2"/>
  <c r="AP969636" i="2"/>
  <c r="AP969637" i="2"/>
  <c r="AP969638" i="2"/>
  <c r="AP969639" i="2"/>
  <c r="AP969640" i="2"/>
  <c r="AP969641" i="2"/>
  <c r="AP969642" i="2"/>
  <c r="AP969643" i="2"/>
  <c r="AP969644" i="2"/>
  <c r="AP969645" i="2"/>
  <c r="AP969646" i="2"/>
  <c r="AP969647" i="2"/>
  <c r="AP969648" i="2"/>
  <c r="AP969649" i="2"/>
  <c r="AP969650" i="2"/>
  <c r="AP969651" i="2"/>
  <c r="AP969652" i="2"/>
  <c r="AP969653" i="2"/>
  <c r="AP969654" i="2"/>
  <c r="AP969655" i="2"/>
  <c r="AP969656" i="2"/>
  <c r="AP969657" i="2"/>
  <c r="AP969658" i="2"/>
  <c r="AP969659" i="2"/>
  <c r="AP969660" i="2"/>
  <c r="AP969661" i="2"/>
  <c r="AP969662" i="2"/>
  <c r="AP969663" i="2"/>
  <c r="AP969664" i="2"/>
  <c r="AP969665" i="2"/>
  <c r="AP969666" i="2"/>
  <c r="AP969667" i="2"/>
  <c r="AP969668" i="2"/>
  <c r="AP969669" i="2"/>
  <c r="AP969670" i="2"/>
  <c r="AP969671" i="2"/>
  <c r="AP969672" i="2"/>
  <c r="AP969673" i="2"/>
  <c r="AP969674" i="2"/>
  <c r="AP969675" i="2"/>
  <c r="AP969676" i="2"/>
  <c r="AP969677" i="2"/>
  <c r="AP969678" i="2"/>
  <c r="AP969679" i="2"/>
  <c r="AP969680" i="2"/>
  <c r="AP969681" i="2"/>
  <c r="AP969682" i="2"/>
  <c r="AP969683" i="2"/>
  <c r="AP969684" i="2"/>
  <c r="AP969685" i="2"/>
  <c r="AP969686" i="2"/>
  <c r="AP969687" i="2"/>
  <c r="AP969688" i="2"/>
  <c r="AP969689" i="2"/>
  <c r="AP969690" i="2"/>
  <c r="AP969691" i="2"/>
  <c r="AP969692" i="2"/>
  <c r="AP969693" i="2"/>
  <c r="AP969694" i="2"/>
  <c r="AP969695" i="2"/>
  <c r="AP969696" i="2"/>
  <c r="AP969697" i="2"/>
  <c r="AP969698" i="2"/>
  <c r="AP969699" i="2"/>
  <c r="AP969700" i="2"/>
  <c r="AP969701" i="2"/>
  <c r="AP969702" i="2"/>
  <c r="AP969703" i="2"/>
  <c r="AP969704" i="2"/>
  <c r="AP969705" i="2"/>
  <c r="AP969706" i="2"/>
  <c r="AP969707" i="2"/>
  <c r="AP969708" i="2"/>
  <c r="AP969709" i="2"/>
  <c r="AP969710" i="2"/>
  <c r="AP969711" i="2"/>
  <c r="AP969712" i="2"/>
  <c r="AP969713" i="2"/>
  <c r="AP969714" i="2"/>
  <c r="AP969715" i="2"/>
  <c r="AP969716" i="2"/>
  <c r="AP969717" i="2"/>
  <c r="AP969718" i="2"/>
  <c r="AP969719" i="2"/>
  <c r="AP969720" i="2"/>
  <c r="AP969721" i="2"/>
  <c r="AP969722" i="2"/>
  <c r="AP969723" i="2"/>
  <c r="AP969724" i="2"/>
  <c r="AP969725" i="2"/>
  <c r="AP969726" i="2"/>
  <c r="AP969727" i="2"/>
  <c r="AP969728" i="2"/>
  <c r="AP969729" i="2"/>
  <c r="AP969730" i="2"/>
  <c r="AP969731" i="2"/>
  <c r="AP969732" i="2"/>
  <c r="AP969733" i="2"/>
  <c r="AP969734" i="2"/>
  <c r="AP969735" i="2"/>
  <c r="AP969736" i="2"/>
  <c r="AP969737" i="2"/>
  <c r="AP969738" i="2"/>
  <c r="AP969739" i="2"/>
  <c r="AP969740" i="2"/>
  <c r="AP969741" i="2"/>
  <c r="AP969742" i="2"/>
  <c r="AP969743" i="2"/>
  <c r="AP969744" i="2"/>
  <c r="AP969745" i="2"/>
  <c r="AP969746" i="2"/>
  <c r="AP969747" i="2"/>
  <c r="AP969748" i="2"/>
  <c r="AP969749" i="2"/>
  <c r="AP969750" i="2"/>
  <c r="AP969751" i="2"/>
  <c r="AP969752" i="2"/>
  <c r="AP969753" i="2"/>
  <c r="AP969754" i="2"/>
  <c r="AP969755" i="2"/>
  <c r="AP969756" i="2"/>
  <c r="AP969757" i="2"/>
  <c r="AP969758" i="2"/>
  <c r="AP969759" i="2"/>
  <c r="AP969760" i="2"/>
  <c r="AP969761" i="2"/>
  <c r="AP969762" i="2"/>
  <c r="AP969763" i="2"/>
  <c r="AP969764" i="2"/>
  <c r="AP969765" i="2"/>
  <c r="AP969766" i="2"/>
  <c r="AP969767" i="2"/>
  <c r="AP969768" i="2"/>
  <c r="AP969769" i="2"/>
  <c r="AP969770" i="2"/>
  <c r="AP969771" i="2"/>
  <c r="AP969772" i="2"/>
  <c r="AP969773" i="2"/>
  <c r="AP969774" i="2"/>
  <c r="AP969775" i="2"/>
  <c r="AP969776" i="2"/>
  <c r="AP969777" i="2"/>
  <c r="AP969778" i="2"/>
  <c r="AP969779" i="2"/>
  <c r="AP969780" i="2"/>
  <c r="AP969781" i="2"/>
  <c r="AP969782" i="2"/>
  <c r="AP969783" i="2"/>
  <c r="AP969784" i="2"/>
  <c r="AP969785" i="2"/>
  <c r="AP969786" i="2"/>
  <c r="AP969787" i="2"/>
  <c r="AP969788" i="2"/>
  <c r="AP969789" i="2"/>
  <c r="AP969790" i="2"/>
  <c r="AP969791" i="2"/>
  <c r="AP969792" i="2"/>
  <c r="AP969793" i="2"/>
  <c r="AP969794" i="2"/>
  <c r="AP969795" i="2"/>
  <c r="AP969796" i="2"/>
  <c r="AP969797" i="2"/>
  <c r="AP969798" i="2"/>
  <c r="AP969799" i="2"/>
  <c r="AP969800" i="2"/>
  <c r="AP969801" i="2"/>
  <c r="AP969802" i="2"/>
  <c r="AP969803" i="2"/>
  <c r="AP969804" i="2"/>
  <c r="AP969805" i="2"/>
  <c r="AP969806" i="2"/>
  <c r="AP969807" i="2"/>
  <c r="AP969808" i="2"/>
  <c r="AP969809" i="2"/>
  <c r="AP969810" i="2"/>
  <c r="AP969811" i="2"/>
  <c r="AP969812" i="2"/>
  <c r="AP969813" i="2"/>
  <c r="AP969814" i="2"/>
  <c r="AP969815" i="2"/>
  <c r="AP969816" i="2"/>
  <c r="AP969817" i="2"/>
  <c r="AP969818" i="2"/>
  <c r="AP969819" i="2"/>
  <c r="AP969820" i="2"/>
  <c r="AP969821" i="2"/>
  <c r="AP969822" i="2"/>
  <c r="AP969823" i="2"/>
  <c r="AP969824" i="2"/>
  <c r="AP969825" i="2"/>
  <c r="AP969826" i="2"/>
  <c r="AP969827" i="2"/>
  <c r="AP969828" i="2"/>
  <c r="AP969829" i="2"/>
  <c r="AP969830" i="2"/>
  <c r="AP969831" i="2"/>
  <c r="AP969832" i="2"/>
  <c r="AP969833" i="2"/>
  <c r="AP969834" i="2"/>
  <c r="AP969835" i="2"/>
  <c r="AP969836" i="2"/>
  <c r="AP969837" i="2"/>
  <c r="AP969838" i="2"/>
  <c r="AP969839" i="2"/>
  <c r="AP969840" i="2"/>
  <c r="AP969841" i="2"/>
  <c r="AP969842" i="2"/>
  <c r="AP969843" i="2"/>
  <c r="AP969844" i="2"/>
  <c r="AP969845" i="2"/>
  <c r="AP969846" i="2"/>
  <c r="AP969847" i="2"/>
  <c r="AP969848" i="2"/>
  <c r="AP969849" i="2"/>
  <c r="AP969850" i="2"/>
  <c r="AP969851" i="2"/>
  <c r="AP969852" i="2"/>
  <c r="AP969853" i="2"/>
  <c r="AP969854" i="2"/>
  <c r="AP969855" i="2"/>
  <c r="AP969856" i="2"/>
  <c r="AP969857" i="2"/>
  <c r="AP969858" i="2"/>
  <c r="AP969859" i="2"/>
  <c r="AP969860" i="2"/>
  <c r="AP969861" i="2"/>
  <c r="AP969862" i="2"/>
  <c r="AP969863" i="2"/>
  <c r="AP969864" i="2"/>
  <c r="AP969865" i="2"/>
  <c r="AP969866" i="2"/>
  <c r="AP969867" i="2"/>
  <c r="AP969868" i="2"/>
  <c r="AP969869" i="2"/>
  <c r="AP969870" i="2"/>
  <c r="AP969871" i="2"/>
  <c r="AP969872" i="2"/>
  <c r="AP969873" i="2"/>
  <c r="AP969874" i="2"/>
  <c r="AP969875" i="2"/>
  <c r="AP969876" i="2"/>
  <c r="AP969877" i="2"/>
  <c r="AP969878" i="2"/>
  <c r="AP969879" i="2"/>
  <c r="AP969880" i="2"/>
  <c r="AP969881" i="2"/>
  <c r="AP969882" i="2"/>
  <c r="AP969883" i="2"/>
  <c r="AP969884" i="2"/>
  <c r="AP969885" i="2"/>
  <c r="AP969886" i="2"/>
  <c r="AP969887" i="2"/>
  <c r="AP969888" i="2"/>
  <c r="AP969889" i="2"/>
  <c r="AP969890" i="2"/>
  <c r="AP969891" i="2"/>
  <c r="AP969892" i="2"/>
  <c r="AP969893" i="2"/>
  <c r="AP969894" i="2"/>
  <c r="AP969895" i="2"/>
  <c r="AP969896" i="2"/>
  <c r="AP969897" i="2"/>
  <c r="AP969898" i="2"/>
  <c r="AP969899" i="2"/>
  <c r="AP969900" i="2"/>
  <c r="AP969901" i="2"/>
  <c r="AP969902" i="2"/>
  <c r="AP969903" i="2"/>
  <c r="AP969904" i="2"/>
  <c r="AP969905" i="2"/>
  <c r="AP969906" i="2"/>
  <c r="AP969907" i="2"/>
  <c r="AP969908" i="2"/>
  <c r="AP969909" i="2"/>
  <c r="AP969910" i="2"/>
  <c r="AP969911" i="2"/>
  <c r="AP969912" i="2"/>
  <c r="AP969913" i="2"/>
  <c r="AP969914" i="2"/>
  <c r="AP969915" i="2"/>
  <c r="AP969916" i="2"/>
  <c r="AP969917" i="2"/>
  <c r="AP969918" i="2"/>
  <c r="AP969919" i="2"/>
  <c r="AP969920" i="2"/>
  <c r="AP969921" i="2"/>
  <c r="AP969922" i="2"/>
  <c r="AP969923" i="2"/>
  <c r="AP969924" i="2"/>
  <c r="AP969925" i="2"/>
  <c r="AP969926" i="2"/>
  <c r="AP969927" i="2"/>
  <c r="AP969928" i="2"/>
  <c r="AP969929" i="2"/>
  <c r="AP969930" i="2"/>
  <c r="AP969931" i="2"/>
  <c r="AP969932" i="2"/>
  <c r="AP969933" i="2"/>
  <c r="AP969934" i="2"/>
  <c r="AP969935" i="2"/>
  <c r="AP969936" i="2"/>
  <c r="AP969937" i="2"/>
  <c r="AP969938" i="2"/>
  <c r="AP969939" i="2"/>
  <c r="AP969940" i="2"/>
  <c r="AP969941" i="2"/>
  <c r="AP969942" i="2"/>
  <c r="AP969943" i="2"/>
  <c r="AP969944" i="2"/>
  <c r="AP969945" i="2"/>
  <c r="AP969946" i="2"/>
  <c r="AP969947" i="2"/>
  <c r="AP969948" i="2"/>
  <c r="AP969949" i="2"/>
  <c r="AP969950" i="2"/>
  <c r="AP969951" i="2"/>
  <c r="AP969952" i="2"/>
  <c r="AP969953" i="2"/>
  <c r="AP969954" i="2"/>
  <c r="AP969955" i="2"/>
  <c r="AP969956" i="2"/>
  <c r="AP969957" i="2"/>
  <c r="AP969958" i="2"/>
  <c r="AP969959" i="2"/>
  <c r="AP969960" i="2"/>
  <c r="AP969961" i="2"/>
  <c r="AP969962" i="2"/>
  <c r="AP969963" i="2"/>
  <c r="AP969964" i="2"/>
  <c r="AP969965" i="2"/>
  <c r="AP969966" i="2"/>
  <c r="AP969967" i="2"/>
  <c r="AP969968" i="2"/>
  <c r="AP969969" i="2"/>
  <c r="AP969970" i="2"/>
  <c r="AP969971" i="2"/>
  <c r="AP969972" i="2"/>
  <c r="AP969973" i="2"/>
  <c r="AP969974" i="2"/>
  <c r="AP969975" i="2"/>
  <c r="AP969976" i="2"/>
  <c r="AP969977" i="2"/>
  <c r="AP969978" i="2"/>
  <c r="AP969979" i="2"/>
  <c r="AP969980" i="2"/>
  <c r="AP969981" i="2"/>
  <c r="AP969982" i="2"/>
  <c r="AP969983" i="2"/>
  <c r="AP969984" i="2"/>
  <c r="AP969985" i="2"/>
  <c r="AP969986" i="2"/>
  <c r="AP969987" i="2"/>
  <c r="AP969988" i="2"/>
  <c r="AP969989" i="2"/>
  <c r="AP969990" i="2"/>
  <c r="AP969991" i="2"/>
  <c r="AP969992" i="2"/>
  <c r="AP969993" i="2"/>
  <c r="AP969994" i="2"/>
  <c r="AP969995" i="2"/>
  <c r="AP969996" i="2"/>
  <c r="AP969997" i="2"/>
  <c r="AP969998" i="2"/>
  <c r="AP969999" i="2"/>
  <c r="AP970000" i="2"/>
  <c r="AP970001" i="2"/>
  <c r="AP970002" i="2"/>
  <c r="AP970003" i="2"/>
  <c r="AP970004" i="2"/>
  <c r="AP970005" i="2"/>
  <c r="AP970006" i="2"/>
  <c r="AP970007" i="2"/>
  <c r="AP970008" i="2"/>
  <c r="AP970009" i="2"/>
  <c r="AP970010" i="2"/>
  <c r="AP970011" i="2"/>
  <c r="AP970012" i="2"/>
  <c r="AP970013" i="2"/>
  <c r="AP970014" i="2"/>
  <c r="AP970015" i="2"/>
  <c r="AP970016" i="2"/>
  <c r="AP970017" i="2"/>
  <c r="AP970018" i="2"/>
  <c r="AP970019" i="2"/>
  <c r="AP970020" i="2"/>
  <c r="AP970021" i="2"/>
  <c r="AP970022" i="2"/>
  <c r="AP970023" i="2"/>
  <c r="AP970024" i="2"/>
  <c r="AP970025" i="2"/>
  <c r="AP970026" i="2"/>
  <c r="AP970027" i="2"/>
  <c r="AP970028" i="2"/>
  <c r="AP970029" i="2"/>
  <c r="AP970030" i="2"/>
  <c r="AP970031" i="2"/>
  <c r="AP970032" i="2"/>
  <c r="AP970033" i="2"/>
  <c r="AP970034" i="2"/>
  <c r="AP970035" i="2"/>
  <c r="AP970036" i="2"/>
  <c r="AP970037" i="2"/>
  <c r="AP970038" i="2"/>
  <c r="AP970039" i="2"/>
  <c r="AP970040" i="2"/>
  <c r="AP970041" i="2"/>
  <c r="AP970042" i="2"/>
  <c r="AP970043" i="2"/>
  <c r="AP970044" i="2"/>
  <c r="AP970045" i="2"/>
  <c r="AP970046" i="2"/>
  <c r="AP970047" i="2"/>
  <c r="AP970048" i="2"/>
  <c r="AP970049" i="2"/>
  <c r="AP970050" i="2"/>
  <c r="AP970051" i="2"/>
  <c r="AP970052" i="2"/>
  <c r="AP970053" i="2"/>
  <c r="AP970054" i="2"/>
  <c r="AP970055" i="2"/>
  <c r="AP970056" i="2"/>
  <c r="AP970057" i="2"/>
  <c r="AP970058" i="2"/>
  <c r="AP970059" i="2"/>
  <c r="AP970060" i="2"/>
  <c r="AP970061" i="2"/>
  <c r="AP970062" i="2"/>
  <c r="AP970063" i="2"/>
  <c r="AP970064" i="2"/>
  <c r="AP970065" i="2"/>
  <c r="AP970066" i="2"/>
  <c r="AP970067" i="2"/>
  <c r="AP970068" i="2"/>
  <c r="AP970069" i="2"/>
  <c r="AP970070" i="2"/>
  <c r="AP970071" i="2"/>
  <c r="AP970072" i="2"/>
  <c r="AP970073" i="2"/>
  <c r="AP970074" i="2"/>
  <c r="AP970075" i="2"/>
  <c r="AP970076" i="2"/>
  <c r="AP970077" i="2"/>
  <c r="AP970078" i="2"/>
  <c r="AP970079" i="2"/>
  <c r="AP970080" i="2"/>
  <c r="AP970081" i="2"/>
  <c r="AP970082" i="2"/>
  <c r="AP970083" i="2"/>
  <c r="AP970084" i="2"/>
  <c r="AP970085" i="2"/>
  <c r="AP970086" i="2"/>
  <c r="AP970087" i="2"/>
  <c r="AP970088" i="2"/>
  <c r="AP970089" i="2"/>
  <c r="AP970090" i="2"/>
  <c r="AP970091" i="2"/>
  <c r="AP970092" i="2"/>
  <c r="AP970093" i="2"/>
  <c r="AP970094" i="2"/>
  <c r="AP970095" i="2"/>
  <c r="AP970096" i="2"/>
  <c r="AP970097" i="2"/>
  <c r="AP970098" i="2"/>
  <c r="AP970099" i="2"/>
  <c r="AP970100" i="2"/>
  <c r="AP970101" i="2"/>
  <c r="AP970102" i="2"/>
  <c r="AP970103" i="2"/>
  <c r="AP970104" i="2"/>
  <c r="AP970105" i="2"/>
  <c r="AP970106" i="2"/>
  <c r="AP970107" i="2"/>
  <c r="AP970108" i="2"/>
  <c r="AP970109" i="2"/>
  <c r="AP970110" i="2"/>
  <c r="AP970111" i="2"/>
  <c r="AP970112" i="2"/>
  <c r="AP970113" i="2"/>
  <c r="AP970114" i="2"/>
  <c r="AP970115" i="2"/>
  <c r="AP970116" i="2"/>
  <c r="AP970117" i="2"/>
  <c r="AP970118" i="2"/>
  <c r="AP970119" i="2"/>
  <c r="AP970120" i="2"/>
  <c r="AP970121" i="2"/>
  <c r="AP970122" i="2"/>
  <c r="AP970123" i="2"/>
  <c r="AP970124" i="2"/>
  <c r="AP970125" i="2"/>
  <c r="AP970126" i="2"/>
  <c r="AP970127" i="2"/>
  <c r="AP970128" i="2"/>
  <c r="AP970129" i="2"/>
  <c r="AP970130" i="2"/>
  <c r="AP970131" i="2"/>
  <c r="AP970132" i="2"/>
  <c r="AP970133" i="2"/>
  <c r="AP970134" i="2"/>
  <c r="AP970135" i="2"/>
  <c r="AP970136" i="2"/>
  <c r="AP970137" i="2"/>
  <c r="AP970138" i="2"/>
  <c r="AP970139" i="2"/>
  <c r="AP970140" i="2"/>
  <c r="AP970141" i="2"/>
  <c r="AP970142" i="2"/>
  <c r="AP970143" i="2"/>
  <c r="AP970144" i="2"/>
  <c r="AP970145" i="2"/>
  <c r="AP970146" i="2"/>
  <c r="AP970147" i="2"/>
  <c r="AP970148" i="2"/>
  <c r="AP970149" i="2"/>
  <c r="AP970150" i="2"/>
  <c r="AP970151" i="2"/>
  <c r="AP970152" i="2"/>
  <c r="AP970153" i="2"/>
  <c r="AP970154" i="2"/>
  <c r="AP970155" i="2"/>
  <c r="AP970156" i="2"/>
  <c r="AP970157" i="2"/>
  <c r="AP970158" i="2"/>
  <c r="AP970159" i="2"/>
  <c r="AP970160" i="2"/>
  <c r="AP970161" i="2"/>
  <c r="AP970162" i="2"/>
  <c r="AP970163" i="2"/>
  <c r="AP970164" i="2"/>
  <c r="AP970165" i="2"/>
  <c r="AP970166" i="2"/>
  <c r="AP970167" i="2"/>
  <c r="AP970168" i="2"/>
  <c r="AP970169" i="2"/>
  <c r="AP970170" i="2"/>
  <c r="AP970171" i="2"/>
  <c r="AP970172" i="2"/>
  <c r="AP970173" i="2"/>
  <c r="AP970174" i="2"/>
  <c r="AP970175" i="2"/>
  <c r="AP970176" i="2"/>
  <c r="AP970177" i="2"/>
  <c r="AP970178" i="2"/>
  <c r="AP970179" i="2"/>
  <c r="AP970180" i="2"/>
  <c r="AP970181" i="2"/>
  <c r="AP970182" i="2"/>
  <c r="AP970183" i="2"/>
  <c r="AP970184" i="2"/>
  <c r="AP970185" i="2"/>
  <c r="AP970186" i="2"/>
  <c r="AP970187" i="2"/>
  <c r="AP970188" i="2"/>
  <c r="AP970189" i="2"/>
  <c r="AP970190" i="2"/>
  <c r="AP970191" i="2"/>
  <c r="AP970192" i="2"/>
  <c r="AP970193" i="2"/>
  <c r="AP970194" i="2"/>
  <c r="AP970195" i="2"/>
  <c r="AP970196" i="2"/>
  <c r="AP970197" i="2"/>
  <c r="AP970198" i="2"/>
  <c r="AP970199" i="2"/>
  <c r="AP970200" i="2"/>
  <c r="AP970201" i="2"/>
  <c r="AP970202" i="2"/>
  <c r="AP970203" i="2"/>
  <c r="AP970204" i="2"/>
  <c r="AP970205" i="2"/>
  <c r="AP970206" i="2"/>
  <c r="AP970207" i="2"/>
  <c r="AP970208" i="2"/>
  <c r="AP970209" i="2"/>
  <c r="AP970210" i="2"/>
  <c r="AP970211" i="2"/>
  <c r="AP970212" i="2"/>
  <c r="AP970213" i="2"/>
  <c r="AP970214" i="2"/>
  <c r="AP970215" i="2"/>
  <c r="AP970216" i="2"/>
  <c r="AP970217" i="2"/>
  <c r="AP970218" i="2"/>
  <c r="AP970219" i="2"/>
  <c r="AP970220" i="2"/>
  <c r="AP970221" i="2"/>
  <c r="AP970222" i="2"/>
  <c r="AP970223" i="2"/>
  <c r="AP970224" i="2"/>
  <c r="AP970225" i="2"/>
  <c r="AP970226" i="2"/>
  <c r="AP970227" i="2"/>
  <c r="AP970228" i="2"/>
  <c r="AP970229" i="2"/>
  <c r="AP970230" i="2"/>
  <c r="AP970231" i="2"/>
  <c r="AP970232" i="2"/>
  <c r="AP970233" i="2"/>
  <c r="AP970234" i="2"/>
  <c r="AP970235" i="2"/>
  <c r="AP970236" i="2"/>
  <c r="AP970237" i="2"/>
  <c r="AP970238" i="2"/>
  <c r="AP970239" i="2"/>
  <c r="AP970240" i="2"/>
  <c r="AP970241" i="2"/>
  <c r="AP970242" i="2"/>
  <c r="AP970243" i="2"/>
  <c r="AP970244" i="2"/>
  <c r="AP970245" i="2"/>
  <c r="AP970246" i="2"/>
  <c r="AP970247" i="2"/>
  <c r="AP970248" i="2"/>
  <c r="AP970249" i="2"/>
  <c r="AP970250" i="2"/>
  <c r="AP970251" i="2"/>
  <c r="AP970252" i="2"/>
  <c r="AP970253" i="2"/>
  <c r="AP970254" i="2"/>
  <c r="AP970255" i="2"/>
  <c r="AP970256" i="2"/>
  <c r="AP970257" i="2"/>
  <c r="AP970258" i="2"/>
  <c r="AP970259" i="2"/>
  <c r="AP970260" i="2"/>
  <c r="AP970261" i="2"/>
  <c r="AP970262" i="2"/>
  <c r="AP970263" i="2"/>
  <c r="AP970264" i="2"/>
  <c r="AP970265" i="2"/>
  <c r="AP970266" i="2"/>
  <c r="AP970267" i="2"/>
  <c r="AP970268" i="2"/>
  <c r="AP970269" i="2"/>
  <c r="AP970270" i="2"/>
  <c r="AP970271" i="2"/>
  <c r="AP970272" i="2"/>
  <c r="AP970273" i="2"/>
  <c r="AP970274" i="2"/>
  <c r="AP970275" i="2"/>
  <c r="AP970276" i="2"/>
  <c r="AP970277" i="2"/>
  <c r="AP970278" i="2"/>
  <c r="AP970279" i="2"/>
  <c r="AP970280" i="2"/>
  <c r="AP970281" i="2"/>
  <c r="AP970282" i="2"/>
  <c r="AP970283" i="2"/>
  <c r="AP970284" i="2"/>
  <c r="AP970285" i="2"/>
  <c r="AP970286" i="2"/>
  <c r="AP970287" i="2"/>
  <c r="AP970288" i="2"/>
  <c r="AP970289" i="2"/>
  <c r="AP970290" i="2"/>
  <c r="AP970291" i="2"/>
  <c r="AP970292" i="2"/>
  <c r="AP970293" i="2"/>
  <c r="AP970294" i="2"/>
  <c r="AP970295" i="2"/>
  <c r="AP970296" i="2"/>
  <c r="AP970297" i="2"/>
  <c r="AP970298" i="2"/>
  <c r="AP970299" i="2"/>
  <c r="AP970300" i="2"/>
  <c r="AP970301" i="2"/>
  <c r="AP970302" i="2"/>
  <c r="AP970303" i="2"/>
  <c r="AP970304" i="2"/>
  <c r="AP970305" i="2"/>
  <c r="AP970306" i="2"/>
  <c r="AP970307" i="2"/>
  <c r="AP970308" i="2"/>
  <c r="AP970309" i="2"/>
  <c r="AP970310" i="2"/>
  <c r="AP970311" i="2"/>
  <c r="AP970312" i="2"/>
  <c r="AP970313" i="2"/>
  <c r="AP970314" i="2"/>
  <c r="AP970315" i="2"/>
  <c r="AP970316" i="2"/>
  <c r="AP970317" i="2"/>
  <c r="AP970318" i="2"/>
  <c r="AP970319" i="2"/>
  <c r="AP970320" i="2"/>
  <c r="AP970321" i="2"/>
  <c r="AP970322" i="2"/>
  <c r="AP970323" i="2"/>
  <c r="AP970324" i="2"/>
  <c r="AP970325" i="2"/>
  <c r="AP970326" i="2"/>
  <c r="AP970327" i="2"/>
  <c r="AP970328" i="2"/>
  <c r="AP970329" i="2"/>
  <c r="AP970330" i="2"/>
  <c r="AP970331" i="2"/>
  <c r="AP970332" i="2"/>
  <c r="AP970333" i="2"/>
  <c r="AP970334" i="2"/>
  <c r="AP970335" i="2"/>
  <c r="AP970336" i="2"/>
  <c r="AP970337" i="2"/>
  <c r="AP970338" i="2"/>
  <c r="AP970339" i="2"/>
  <c r="AP970340" i="2"/>
  <c r="AP970341" i="2"/>
  <c r="AP970342" i="2"/>
  <c r="AP970343" i="2"/>
  <c r="AP970344" i="2"/>
  <c r="AP970345" i="2"/>
  <c r="AP970346" i="2"/>
  <c r="AP970347" i="2"/>
  <c r="AP970348" i="2"/>
  <c r="AP970349" i="2"/>
  <c r="AP970350" i="2"/>
  <c r="AP970351" i="2"/>
  <c r="AP970352" i="2"/>
  <c r="AP970353" i="2"/>
  <c r="AP970354" i="2"/>
  <c r="AP970355" i="2"/>
  <c r="AP970356" i="2"/>
  <c r="AP970357" i="2"/>
  <c r="AP970358" i="2"/>
  <c r="AP970359" i="2"/>
  <c r="AP970360" i="2"/>
  <c r="AP970361" i="2"/>
  <c r="AP970362" i="2"/>
  <c r="AP970363" i="2"/>
  <c r="AP970364" i="2"/>
  <c r="AP970365" i="2"/>
  <c r="AP970366" i="2"/>
  <c r="AP970367" i="2"/>
  <c r="AP970368" i="2"/>
  <c r="AP970369" i="2"/>
  <c r="AP970370" i="2"/>
  <c r="AP970371" i="2"/>
  <c r="AP970372" i="2"/>
  <c r="AP970373" i="2"/>
  <c r="AP970374" i="2"/>
  <c r="AP970375" i="2"/>
  <c r="AP970376" i="2"/>
  <c r="AP970377" i="2"/>
  <c r="AP970378" i="2"/>
  <c r="AP970379" i="2"/>
  <c r="AP970380" i="2"/>
  <c r="AP970381" i="2"/>
  <c r="AP970382" i="2"/>
  <c r="AP970383" i="2"/>
  <c r="AP970384" i="2"/>
  <c r="AP970385" i="2"/>
  <c r="AP970386" i="2"/>
  <c r="AP970387" i="2"/>
  <c r="AP970388" i="2"/>
  <c r="AP970389" i="2"/>
  <c r="AP970390" i="2"/>
  <c r="AP970391" i="2"/>
  <c r="AP970392" i="2"/>
  <c r="AP970393" i="2"/>
  <c r="AP970394" i="2"/>
  <c r="AP970395" i="2"/>
  <c r="AP970396" i="2"/>
  <c r="AP970397" i="2"/>
  <c r="AP970398" i="2"/>
  <c r="AP970399" i="2"/>
  <c r="AP970400" i="2"/>
  <c r="AP970401" i="2"/>
  <c r="AP970402" i="2"/>
  <c r="AP970403" i="2"/>
  <c r="AP970404" i="2"/>
  <c r="AP970405" i="2"/>
  <c r="AP970406" i="2"/>
  <c r="AP970407" i="2"/>
  <c r="AP970408" i="2"/>
  <c r="AP970409" i="2"/>
  <c r="AP970410" i="2"/>
  <c r="AP970411" i="2"/>
  <c r="AP970412" i="2"/>
  <c r="AP970413" i="2"/>
  <c r="AP970414" i="2"/>
  <c r="AP970415" i="2"/>
  <c r="AP970416" i="2"/>
  <c r="AP970417" i="2"/>
  <c r="AP970418" i="2"/>
  <c r="AP970419" i="2"/>
  <c r="AP970420" i="2"/>
  <c r="AP970421" i="2"/>
  <c r="AP970422" i="2"/>
  <c r="AP970423" i="2"/>
  <c r="AP970424" i="2"/>
  <c r="AP970425" i="2"/>
  <c r="AP970426" i="2"/>
  <c r="AP970427" i="2"/>
  <c r="AP970428" i="2"/>
  <c r="AP970429" i="2"/>
  <c r="AP970430" i="2"/>
  <c r="AP970431" i="2"/>
  <c r="AP970432" i="2"/>
  <c r="AP970433" i="2"/>
  <c r="AP970434" i="2"/>
  <c r="AP970435" i="2"/>
  <c r="AP970436" i="2"/>
  <c r="AP970437" i="2"/>
  <c r="AP970438" i="2"/>
  <c r="AP970439" i="2"/>
  <c r="AP970440" i="2"/>
  <c r="AP970441" i="2"/>
  <c r="AP970442" i="2"/>
  <c r="AP970443" i="2"/>
  <c r="AP970444" i="2"/>
  <c r="AP970445" i="2"/>
  <c r="AP970446" i="2"/>
  <c r="AP970447" i="2"/>
  <c r="AP970448" i="2"/>
  <c r="AP970449" i="2"/>
  <c r="AP970450" i="2"/>
  <c r="AP970451" i="2"/>
  <c r="AP970452" i="2"/>
  <c r="AP970453" i="2"/>
  <c r="AP970454" i="2"/>
  <c r="AP970455" i="2"/>
  <c r="AP970456" i="2"/>
  <c r="AP970457" i="2"/>
  <c r="AP970458" i="2"/>
  <c r="AP970459" i="2"/>
  <c r="AP970460" i="2"/>
  <c r="AP970461" i="2"/>
  <c r="AP970462" i="2"/>
  <c r="AP970463" i="2"/>
  <c r="AP970464" i="2"/>
  <c r="AP970465" i="2"/>
  <c r="AP970466" i="2"/>
  <c r="AP970467" i="2"/>
  <c r="AP970468" i="2"/>
  <c r="AP970469" i="2"/>
  <c r="AP970470" i="2"/>
  <c r="AP970471" i="2"/>
  <c r="AP970472" i="2"/>
  <c r="AP970473" i="2"/>
  <c r="AP970474" i="2"/>
  <c r="AP970475" i="2"/>
  <c r="AP970476" i="2"/>
  <c r="AP970477" i="2"/>
  <c r="AP970478" i="2"/>
  <c r="AP970479" i="2"/>
  <c r="AP970480" i="2"/>
  <c r="AP970481" i="2"/>
  <c r="AP970482" i="2"/>
  <c r="AP970483" i="2"/>
  <c r="AP970484" i="2"/>
  <c r="AP970485" i="2"/>
  <c r="AP970486" i="2"/>
  <c r="AP970487" i="2"/>
  <c r="AP970488" i="2"/>
  <c r="AP970489" i="2"/>
  <c r="AP970490" i="2"/>
  <c r="AP970491" i="2"/>
  <c r="AP970492" i="2"/>
  <c r="AP970493" i="2"/>
  <c r="AP970494" i="2"/>
  <c r="AP970495" i="2"/>
  <c r="AP970496" i="2"/>
  <c r="AP970497" i="2"/>
  <c r="AP970498" i="2"/>
  <c r="AP970499" i="2"/>
  <c r="AP970500" i="2"/>
  <c r="AP970501" i="2"/>
  <c r="AP970502" i="2"/>
  <c r="AP970503" i="2"/>
  <c r="AP970504" i="2"/>
  <c r="AP970505" i="2"/>
  <c r="AP970506" i="2"/>
  <c r="AP970507" i="2"/>
  <c r="AP970508" i="2"/>
  <c r="AP970509" i="2"/>
  <c r="AP970510" i="2"/>
  <c r="AP970511" i="2"/>
  <c r="AP970512" i="2"/>
  <c r="AP970513" i="2"/>
  <c r="AP970514" i="2"/>
  <c r="AP970515" i="2"/>
  <c r="AP970516" i="2"/>
  <c r="AP970517" i="2"/>
  <c r="AP970518" i="2"/>
  <c r="AP970519" i="2"/>
  <c r="AP970520" i="2"/>
  <c r="AP970521" i="2"/>
  <c r="AP970522" i="2"/>
  <c r="AP970523" i="2"/>
  <c r="AP970524" i="2"/>
  <c r="AP970525" i="2"/>
  <c r="AP970526" i="2"/>
  <c r="AP970527" i="2"/>
  <c r="AP970528" i="2"/>
  <c r="AP970529" i="2"/>
  <c r="AP970530" i="2"/>
  <c r="AP970531" i="2"/>
  <c r="AP970532" i="2"/>
  <c r="AP970533" i="2"/>
  <c r="AP970534" i="2"/>
  <c r="AP970535" i="2"/>
  <c r="AP970536" i="2"/>
  <c r="AP970537" i="2"/>
  <c r="AP970538" i="2"/>
  <c r="AP970539" i="2"/>
  <c r="AP970540" i="2"/>
  <c r="AP970541" i="2"/>
  <c r="AP970542" i="2"/>
  <c r="AP970543" i="2"/>
  <c r="AP970544" i="2"/>
  <c r="AP970545" i="2"/>
  <c r="AP970546" i="2"/>
  <c r="AP970547" i="2"/>
  <c r="AP970548" i="2"/>
  <c r="AP970549" i="2"/>
  <c r="AP970550" i="2"/>
  <c r="AP970551" i="2"/>
  <c r="AP970552" i="2"/>
  <c r="AP970553" i="2"/>
  <c r="AP970554" i="2"/>
  <c r="AP970555" i="2"/>
  <c r="AP970556" i="2"/>
  <c r="AP970557" i="2"/>
  <c r="AP970558" i="2"/>
  <c r="AP970559" i="2"/>
  <c r="AP970560" i="2"/>
  <c r="AP970561" i="2"/>
  <c r="AP970562" i="2"/>
  <c r="AP970563" i="2"/>
  <c r="AP970564" i="2"/>
  <c r="AP970565" i="2"/>
  <c r="AP970566" i="2"/>
  <c r="AP970567" i="2"/>
  <c r="AP970568" i="2"/>
  <c r="AP970569" i="2"/>
  <c r="AP970570" i="2"/>
  <c r="AP970571" i="2"/>
  <c r="AP970572" i="2"/>
  <c r="AP970573" i="2"/>
  <c r="AP970574" i="2"/>
  <c r="AP970575" i="2"/>
  <c r="AP970576" i="2"/>
  <c r="AP970577" i="2"/>
  <c r="AP970578" i="2"/>
  <c r="AP970579" i="2"/>
  <c r="AP970580" i="2"/>
  <c r="AP970581" i="2"/>
  <c r="AP970582" i="2"/>
  <c r="AP970583" i="2"/>
  <c r="AP970584" i="2"/>
  <c r="AP970585" i="2"/>
  <c r="AP970586" i="2"/>
  <c r="AP970587" i="2"/>
  <c r="AP970588" i="2"/>
  <c r="AP970589" i="2"/>
  <c r="AP970590" i="2"/>
  <c r="AP970591" i="2"/>
  <c r="AP970592" i="2"/>
  <c r="AP970593" i="2"/>
  <c r="AP970594" i="2"/>
  <c r="AP970595" i="2"/>
  <c r="AP970596" i="2"/>
  <c r="AP970597" i="2"/>
  <c r="AP970598" i="2"/>
  <c r="AP970599" i="2"/>
  <c r="AP970600" i="2"/>
  <c r="AP970601" i="2"/>
  <c r="AP970602" i="2"/>
  <c r="AP970603" i="2"/>
  <c r="AP970604" i="2"/>
  <c r="AP970605" i="2"/>
  <c r="AP970606" i="2"/>
  <c r="AP970607" i="2"/>
  <c r="AP970608" i="2"/>
  <c r="AP970609" i="2"/>
  <c r="AP970610" i="2"/>
  <c r="AP970611" i="2"/>
  <c r="AP970612" i="2"/>
  <c r="AP970613" i="2"/>
  <c r="AP970614" i="2"/>
  <c r="AP970615" i="2"/>
  <c r="AP970616" i="2"/>
  <c r="AP970617" i="2"/>
  <c r="AP970618" i="2"/>
  <c r="AP970619" i="2"/>
  <c r="AP970620" i="2"/>
  <c r="AP970621" i="2"/>
  <c r="AP970622" i="2"/>
  <c r="AP970623" i="2"/>
  <c r="AP970624" i="2"/>
  <c r="AP970625" i="2"/>
  <c r="AP970626" i="2"/>
  <c r="AP970627" i="2"/>
  <c r="AP970628" i="2"/>
  <c r="AP970629" i="2"/>
  <c r="AP970630" i="2"/>
  <c r="AP970631" i="2"/>
  <c r="AP970632" i="2"/>
  <c r="AP970633" i="2"/>
  <c r="AP970634" i="2"/>
  <c r="AP970635" i="2"/>
  <c r="AP970636" i="2"/>
  <c r="AP970637" i="2"/>
  <c r="AP970638" i="2"/>
  <c r="AP970639" i="2"/>
  <c r="AP970640" i="2"/>
  <c r="AP970641" i="2"/>
  <c r="AP970642" i="2"/>
  <c r="AP970643" i="2"/>
  <c r="AP970644" i="2"/>
  <c r="AP970645" i="2"/>
  <c r="AP970646" i="2"/>
  <c r="AP970647" i="2"/>
  <c r="AP970648" i="2"/>
  <c r="AP970649" i="2"/>
  <c r="AP970650" i="2"/>
  <c r="AP970651" i="2"/>
  <c r="AP970652" i="2"/>
  <c r="AP970653" i="2"/>
  <c r="AP970654" i="2"/>
  <c r="AP970655" i="2"/>
  <c r="AP970656" i="2"/>
  <c r="AP970657" i="2"/>
  <c r="AP970658" i="2"/>
  <c r="AP970659" i="2"/>
  <c r="AP970660" i="2"/>
  <c r="AP970661" i="2"/>
  <c r="AP970662" i="2"/>
  <c r="AP970663" i="2"/>
  <c r="AP970664" i="2"/>
  <c r="AP970665" i="2"/>
  <c r="AP970666" i="2"/>
  <c r="AP970667" i="2"/>
  <c r="AP970668" i="2"/>
  <c r="AP970669" i="2"/>
  <c r="AP970670" i="2"/>
  <c r="AP970671" i="2"/>
  <c r="AP970672" i="2"/>
  <c r="AP970673" i="2"/>
  <c r="AP970674" i="2"/>
  <c r="AP970675" i="2"/>
  <c r="AP970676" i="2"/>
  <c r="AP970677" i="2"/>
  <c r="AP970678" i="2"/>
  <c r="AP970679" i="2"/>
  <c r="AP970680" i="2"/>
  <c r="AP970681" i="2"/>
  <c r="AP970682" i="2"/>
  <c r="AP970683" i="2"/>
  <c r="AP970684" i="2"/>
  <c r="AP970685" i="2"/>
  <c r="AP970686" i="2"/>
  <c r="AP970687" i="2"/>
  <c r="AP970688" i="2"/>
  <c r="AP970689" i="2"/>
  <c r="AP970690" i="2"/>
  <c r="AP970691" i="2"/>
  <c r="AP970692" i="2"/>
  <c r="AP970693" i="2"/>
  <c r="AP970694" i="2"/>
  <c r="AP970695" i="2"/>
  <c r="AP970696" i="2"/>
  <c r="AP970697" i="2"/>
  <c r="AP970698" i="2"/>
  <c r="AP970699" i="2"/>
  <c r="AP970700" i="2"/>
  <c r="AP970701" i="2"/>
  <c r="AP970702" i="2"/>
  <c r="AP970703" i="2"/>
  <c r="AP970704" i="2"/>
  <c r="AP970705" i="2"/>
  <c r="AP970706" i="2"/>
  <c r="AP970707" i="2"/>
  <c r="AP970708" i="2"/>
  <c r="AP970709" i="2"/>
  <c r="AP970710" i="2"/>
  <c r="AP970711" i="2"/>
  <c r="AP970712" i="2"/>
  <c r="AP970713" i="2"/>
  <c r="AP970714" i="2"/>
  <c r="AP970715" i="2"/>
  <c r="AP970716" i="2"/>
  <c r="AP970717" i="2"/>
  <c r="AP970718" i="2"/>
  <c r="AP970719" i="2"/>
  <c r="AP970720" i="2"/>
  <c r="AP970721" i="2"/>
  <c r="AP970722" i="2"/>
  <c r="AP970723" i="2"/>
  <c r="AP970724" i="2"/>
  <c r="AP970725" i="2"/>
  <c r="AP970726" i="2"/>
  <c r="AP970727" i="2"/>
  <c r="AP970728" i="2"/>
  <c r="AP970729" i="2"/>
  <c r="AP970730" i="2"/>
  <c r="AP970731" i="2"/>
  <c r="AP970732" i="2"/>
  <c r="AP970733" i="2"/>
  <c r="AP970734" i="2"/>
  <c r="AP970735" i="2"/>
  <c r="AP970736" i="2"/>
  <c r="AP970737" i="2"/>
  <c r="AP970738" i="2"/>
  <c r="AP970739" i="2"/>
  <c r="AP970740" i="2"/>
  <c r="AP970741" i="2"/>
  <c r="AP970742" i="2"/>
  <c r="AP970743" i="2"/>
  <c r="AP970744" i="2"/>
  <c r="AP970745" i="2"/>
  <c r="AP970746" i="2"/>
  <c r="AP970747" i="2"/>
  <c r="AP970748" i="2"/>
  <c r="AP970749" i="2"/>
  <c r="AP970750" i="2"/>
  <c r="AP970751" i="2"/>
  <c r="AP970752" i="2"/>
  <c r="AP970753" i="2"/>
  <c r="AP970754" i="2"/>
  <c r="AP970755" i="2"/>
  <c r="AP970756" i="2"/>
  <c r="AP970757" i="2"/>
  <c r="AP970758" i="2"/>
  <c r="AP970759" i="2"/>
  <c r="AP970760" i="2"/>
  <c r="AP970761" i="2"/>
  <c r="AP970762" i="2"/>
  <c r="AP970763" i="2"/>
  <c r="AP970764" i="2"/>
  <c r="AP970765" i="2"/>
  <c r="AP970766" i="2"/>
  <c r="AP970767" i="2"/>
  <c r="AP970768" i="2"/>
  <c r="AP970769" i="2"/>
  <c r="AP970770" i="2"/>
  <c r="AP970771" i="2"/>
  <c r="AP970772" i="2"/>
  <c r="AP970773" i="2"/>
  <c r="AP970774" i="2"/>
  <c r="AP970775" i="2"/>
  <c r="AP970776" i="2"/>
  <c r="AP970777" i="2"/>
  <c r="AP970778" i="2"/>
  <c r="AP970779" i="2"/>
  <c r="AP970780" i="2"/>
  <c r="AP970781" i="2"/>
  <c r="AP970782" i="2"/>
  <c r="AP970783" i="2"/>
  <c r="AP970784" i="2"/>
  <c r="AP970785" i="2"/>
  <c r="AP970786" i="2"/>
  <c r="AP970787" i="2"/>
  <c r="AP970788" i="2"/>
  <c r="AP970789" i="2"/>
  <c r="AP970790" i="2"/>
  <c r="AP970791" i="2"/>
  <c r="AP970792" i="2"/>
  <c r="AP970793" i="2"/>
  <c r="AP970794" i="2"/>
  <c r="AP970795" i="2"/>
  <c r="AP970796" i="2"/>
  <c r="AP970797" i="2"/>
  <c r="AP970798" i="2"/>
  <c r="AP970799" i="2"/>
  <c r="AP970800" i="2"/>
  <c r="AP970801" i="2"/>
  <c r="AP970802" i="2"/>
  <c r="AP970803" i="2"/>
  <c r="AP970804" i="2"/>
  <c r="AP970805" i="2"/>
  <c r="AP970806" i="2"/>
  <c r="AP970807" i="2"/>
  <c r="AP970808" i="2"/>
  <c r="AP970809" i="2"/>
  <c r="AP970810" i="2"/>
  <c r="AP970811" i="2"/>
  <c r="AP970812" i="2"/>
  <c r="AP970813" i="2"/>
  <c r="AP970814" i="2"/>
  <c r="AP970815" i="2"/>
  <c r="AP970816" i="2"/>
  <c r="AP970817" i="2"/>
  <c r="AP970818" i="2"/>
  <c r="AP970819" i="2"/>
  <c r="AP970820" i="2"/>
  <c r="AP970821" i="2"/>
  <c r="AP970822" i="2"/>
  <c r="AP970823" i="2"/>
  <c r="AP970824" i="2"/>
  <c r="AP970825" i="2"/>
  <c r="AP970826" i="2"/>
  <c r="AP970827" i="2"/>
  <c r="AP970828" i="2"/>
  <c r="AP970829" i="2"/>
  <c r="AP970830" i="2"/>
  <c r="AP970831" i="2"/>
  <c r="AP970832" i="2"/>
  <c r="AP970833" i="2"/>
  <c r="AP970834" i="2"/>
  <c r="AP970835" i="2"/>
  <c r="AP970836" i="2"/>
  <c r="AP970837" i="2"/>
  <c r="AP970838" i="2"/>
  <c r="AP970839" i="2"/>
  <c r="AP970840" i="2"/>
  <c r="AP970841" i="2"/>
  <c r="AP970842" i="2"/>
  <c r="AP970843" i="2"/>
  <c r="AP970844" i="2"/>
  <c r="AP970845" i="2"/>
  <c r="AP970846" i="2"/>
  <c r="AP970847" i="2"/>
  <c r="AP970848" i="2"/>
  <c r="AP970849" i="2"/>
  <c r="AP970850" i="2"/>
  <c r="AP970851" i="2"/>
  <c r="AP970852" i="2"/>
  <c r="AP970853" i="2"/>
  <c r="AP970854" i="2"/>
  <c r="AP970855" i="2"/>
  <c r="AP970856" i="2"/>
  <c r="AP970857" i="2"/>
  <c r="AP970858" i="2"/>
  <c r="AP970859" i="2"/>
  <c r="AP970860" i="2"/>
  <c r="AP970861" i="2"/>
  <c r="AP970862" i="2"/>
  <c r="AP970863" i="2"/>
  <c r="AP970864" i="2"/>
  <c r="AP970865" i="2"/>
  <c r="AP970866" i="2"/>
  <c r="AP970867" i="2"/>
  <c r="AP970868" i="2"/>
  <c r="AP970869" i="2"/>
  <c r="AP970870" i="2"/>
  <c r="AP970871" i="2"/>
  <c r="AP970872" i="2"/>
  <c r="AP970873" i="2"/>
  <c r="AP970874" i="2"/>
  <c r="AP970875" i="2"/>
  <c r="AP970876" i="2"/>
  <c r="AP970877" i="2"/>
  <c r="AP970878" i="2"/>
  <c r="AP970879" i="2"/>
  <c r="AP970880" i="2"/>
  <c r="AP970881" i="2"/>
  <c r="AP970882" i="2"/>
  <c r="AP970883" i="2"/>
  <c r="AP970884" i="2"/>
  <c r="AP970885" i="2"/>
  <c r="AP970886" i="2"/>
  <c r="AP970887" i="2"/>
  <c r="AP970888" i="2"/>
  <c r="AP970889" i="2"/>
  <c r="AP970890" i="2"/>
  <c r="AP970891" i="2"/>
  <c r="AP970892" i="2"/>
  <c r="AP970893" i="2"/>
  <c r="AP970894" i="2"/>
  <c r="AP970895" i="2"/>
  <c r="AP970896" i="2"/>
  <c r="AP970897" i="2"/>
  <c r="AP970898" i="2"/>
  <c r="AP970899" i="2"/>
  <c r="AP970900" i="2"/>
  <c r="AP970901" i="2"/>
  <c r="AP970902" i="2"/>
  <c r="AP970903" i="2"/>
  <c r="AP970904" i="2"/>
  <c r="AP970905" i="2"/>
  <c r="AP970906" i="2"/>
  <c r="AP970907" i="2"/>
  <c r="AP970908" i="2"/>
  <c r="AP970909" i="2"/>
  <c r="AP970910" i="2"/>
  <c r="AP970911" i="2"/>
  <c r="AP970912" i="2"/>
  <c r="AP970913" i="2"/>
  <c r="AP970914" i="2"/>
  <c r="AP970915" i="2"/>
  <c r="AP970916" i="2"/>
  <c r="AP970917" i="2"/>
  <c r="AP970918" i="2"/>
  <c r="AP970919" i="2"/>
  <c r="AP970920" i="2"/>
  <c r="AP970921" i="2"/>
  <c r="AP970922" i="2"/>
  <c r="AP970923" i="2"/>
  <c r="AP970924" i="2"/>
  <c r="AP970925" i="2"/>
  <c r="AP970926" i="2"/>
  <c r="AP970927" i="2"/>
  <c r="AP970928" i="2"/>
  <c r="AP970929" i="2"/>
  <c r="AP970930" i="2"/>
  <c r="AP970931" i="2"/>
  <c r="AP970932" i="2"/>
  <c r="AP970933" i="2"/>
  <c r="AP970934" i="2"/>
  <c r="AP970935" i="2"/>
  <c r="AP970936" i="2"/>
  <c r="AP970937" i="2"/>
  <c r="AP970938" i="2"/>
  <c r="AP970939" i="2"/>
  <c r="AP970940" i="2"/>
  <c r="AP970941" i="2"/>
  <c r="AP970942" i="2"/>
  <c r="AP970943" i="2"/>
  <c r="AP970944" i="2"/>
  <c r="AP970945" i="2"/>
  <c r="AP970946" i="2"/>
  <c r="AP970947" i="2"/>
  <c r="AP970948" i="2"/>
  <c r="AP970949" i="2"/>
  <c r="AP970950" i="2"/>
  <c r="AP970951" i="2"/>
  <c r="AP970952" i="2"/>
  <c r="AP970953" i="2"/>
  <c r="AP970954" i="2"/>
  <c r="AP970955" i="2"/>
  <c r="AP970956" i="2"/>
  <c r="AP970957" i="2"/>
  <c r="AP970958" i="2"/>
  <c r="AP970959" i="2"/>
  <c r="AP970960" i="2"/>
  <c r="AP970961" i="2"/>
  <c r="AP970962" i="2"/>
  <c r="AP970963" i="2"/>
  <c r="AP970964" i="2"/>
  <c r="AP970965" i="2"/>
  <c r="AP970966" i="2"/>
  <c r="AP970967" i="2"/>
  <c r="AP970968" i="2"/>
  <c r="AP970969" i="2"/>
  <c r="AP970970" i="2"/>
  <c r="AP970971" i="2"/>
  <c r="AP970972" i="2"/>
  <c r="AP970973" i="2"/>
  <c r="AP970974" i="2"/>
  <c r="AP970975" i="2"/>
  <c r="AP970976" i="2"/>
  <c r="AP970977" i="2"/>
  <c r="AP970978" i="2"/>
  <c r="AP970979" i="2"/>
  <c r="AP970980" i="2"/>
  <c r="AP970981" i="2"/>
  <c r="AP970982" i="2"/>
  <c r="AP970983" i="2"/>
  <c r="AP970984" i="2"/>
  <c r="AP970985" i="2"/>
  <c r="AP970986" i="2"/>
  <c r="AP970987" i="2"/>
  <c r="AP970988" i="2"/>
  <c r="AP970989" i="2"/>
  <c r="AP970990" i="2"/>
  <c r="AP970991" i="2"/>
  <c r="AP970992" i="2"/>
  <c r="AP970993" i="2"/>
  <c r="AP970994" i="2"/>
  <c r="AP970995" i="2"/>
  <c r="AP970996" i="2"/>
  <c r="AP970997" i="2"/>
  <c r="AP970998" i="2"/>
  <c r="AP970999" i="2"/>
  <c r="AP971000" i="2"/>
  <c r="AP971001" i="2"/>
  <c r="AP971002" i="2"/>
  <c r="AP971003" i="2"/>
  <c r="AP971004" i="2"/>
  <c r="AP971005" i="2"/>
  <c r="AP971006" i="2"/>
  <c r="AP971007" i="2"/>
  <c r="AP971008" i="2"/>
  <c r="AP971009" i="2"/>
  <c r="AP971010" i="2"/>
  <c r="AP971011" i="2"/>
  <c r="AP971012" i="2"/>
  <c r="AP971013" i="2"/>
  <c r="AP971014" i="2"/>
  <c r="AP971015" i="2"/>
  <c r="AP971016" i="2"/>
  <c r="AP971017" i="2"/>
  <c r="AP971018" i="2"/>
  <c r="AP971019" i="2"/>
  <c r="AP971020" i="2"/>
  <c r="AP971021" i="2"/>
  <c r="AP971022" i="2"/>
  <c r="AP971023" i="2"/>
  <c r="AP971024" i="2"/>
  <c r="AP971025" i="2"/>
  <c r="AP971026" i="2"/>
  <c r="AP971027" i="2"/>
  <c r="AP971028" i="2"/>
  <c r="AP971029" i="2"/>
  <c r="AP971030" i="2"/>
  <c r="AP971031" i="2"/>
  <c r="AP971032" i="2"/>
  <c r="AP971033" i="2"/>
  <c r="AP971034" i="2"/>
  <c r="AP971035" i="2"/>
  <c r="AP971036" i="2"/>
  <c r="AP971037" i="2"/>
  <c r="AP971038" i="2"/>
  <c r="AP971039" i="2"/>
  <c r="AP971040" i="2"/>
  <c r="AP971041" i="2"/>
  <c r="AP971042" i="2"/>
  <c r="AP971043" i="2"/>
  <c r="AP971044" i="2"/>
  <c r="AP971045" i="2"/>
  <c r="AP971046" i="2"/>
  <c r="AP971047" i="2"/>
  <c r="AP971048" i="2"/>
  <c r="AP971049" i="2"/>
  <c r="AP971050" i="2"/>
  <c r="AP971051" i="2"/>
  <c r="AP971052" i="2"/>
  <c r="AP971053" i="2"/>
  <c r="AP971054" i="2"/>
  <c r="AP971055" i="2"/>
  <c r="AP971056" i="2"/>
  <c r="AP971057" i="2"/>
  <c r="AP971058" i="2"/>
  <c r="AP971059" i="2"/>
  <c r="AP971060" i="2"/>
  <c r="AP971061" i="2"/>
  <c r="AP971062" i="2"/>
  <c r="AP971063" i="2"/>
  <c r="AP971064" i="2"/>
  <c r="AP971065" i="2"/>
  <c r="AP971066" i="2"/>
  <c r="AP971067" i="2"/>
  <c r="AP971068" i="2"/>
  <c r="AP971069" i="2"/>
  <c r="AP971070" i="2"/>
  <c r="AP971071" i="2"/>
  <c r="AP971072" i="2"/>
  <c r="AP971073" i="2"/>
  <c r="AP971074" i="2"/>
  <c r="AP971075" i="2"/>
  <c r="AP971076" i="2"/>
  <c r="AP971077" i="2"/>
  <c r="AP971078" i="2"/>
  <c r="AP971079" i="2"/>
  <c r="AP971080" i="2"/>
  <c r="AP971081" i="2"/>
  <c r="AP971082" i="2"/>
  <c r="AP971083" i="2"/>
  <c r="AP971084" i="2"/>
  <c r="AP971085" i="2"/>
  <c r="AP971086" i="2"/>
  <c r="AP971087" i="2"/>
  <c r="AP971088" i="2"/>
  <c r="AP971089" i="2"/>
  <c r="AP971090" i="2"/>
  <c r="AP971091" i="2"/>
  <c r="AP971092" i="2"/>
  <c r="AP971093" i="2"/>
  <c r="AP971094" i="2"/>
  <c r="AP971095" i="2"/>
  <c r="AP971096" i="2"/>
  <c r="AP971097" i="2"/>
  <c r="AP971098" i="2"/>
  <c r="AP971099" i="2"/>
  <c r="AP971100" i="2"/>
  <c r="AP971101" i="2"/>
  <c r="AP971102" i="2"/>
  <c r="AP971103" i="2"/>
  <c r="AP971104" i="2"/>
  <c r="AP971105" i="2"/>
  <c r="AP971106" i="2"/>
  <c r="AP971107" i="2"/>
  <c r="AP971108" i="2"/>
  <c r="AP971109" i="2"/>
  <c r="AP971110" i="2"/>
  <c r="AP971111" i="2"/>
  <c r="AP971112" i="2"/>
  <c r="AP971113" i="2"/>
  <c r="AP971114" i="2"/>
  <c r="AP971115" i="2"/>
  <c r="AP971116" i="2"/>
  <c r="AP971117" i="2"/>
  <c r="AP971118" i="2"/>
  <c r="AP971119" i="2"/>
  <c r="AP971120" i="2"/>
  <c r="AP971121" i="2"/>
  <c r="AP971122" i="2"/>
  <c r="AP971123" i="2"/>
  <c r="AP971124" i="2"/>
  <c r="AP971125" i="2"/>
  <c r="AP971126" i="2"/>
  <c r="AP971127" i="2"/>
  <c r="AP971128" i="2"/>
  <c r="AP971129" i="2"/>
  <c r="AP971130" i="2"/>
  <c r="AP971131" i="2"/>
  <c r="AP971132" i="2"/>
  <c r="AP971133" i="2"/>
  <c r="AP971134" i="2"/>
  <c r="AP971135" i="2"/>
  <c r="AP971136" i="2"/>
  <c r="AP971137" i="2"/>
  <c r="AP971138" i="2"/>
  <c r="AP971139" i="2"/>
  <c r="AP971140" i="2"/>
  <c r="AP971141" i="2"/>
  <c r="AP971142" i="2"/>
  <c r="AP971143" i="2"/>
  <c r="AP971144" i="2"/>
  <c r="AP971145" i="2"/>
  <c r="AP971146" i="2"/>
  <c r="AP971147" i="2"/>
  <c r="AP971148" i="2"/>
  <c r="AP971149" i="2"/>
  <c r="AP971150" i="2"/>
  <c r="AP971151" i="2"/>
  <c r="AP971152" i="2"/>
  <c r="AP971153" i="2"/>
  <c r="AP971154" i="2"/>
  <c r="AP971155" i="2"/>
  <c r="AP971156" i="2"/>
  <c r="AP971157" i="2"/>
  <c r="AP971158" i="2"/>
  <c r="AP971159" i="2"/>
  <c r="AP971160" i="2"/>
  <c r="AP971161" i="2"/>
  <c r="AP971162" i="2"/>
  <c r="AP971163" i="2"/>
  <c r="AP971164" i="2"/>
  <c r="AP971165" i="2"/>
  <c r="AP971166" i="2"/>
  <c r="AP971167" i="2"/>
  <c r="AP971168" i="2"/>
  <c r="AP971169" i="2"/>
  <c r="AP971170" i="2"/>
  <c r="AP971171" i="2"/>
  <c r="AP971172" i="2"/>
  <c r="AP971173" i="2"/>
  <c r="AP971174" i="2"/>
  <c r="AP971175" i="2"/>
  <c r="AP971176" i="2"/>
  <c r="AP971177" i="2"/>
  <c r="AP971178" i="2"/>
  <c r="AP971179" i="2"/>
  <c r="AP971180" i="2"/>
  <c r="AP971181" i="2"/>
  <c r="AP971182" i="2"/>
  <c r="AP971183" i="2"/>
  <c r="AP971184" i="2"/>
  <c r="AP971185" i="2"/>
  <c r="AP971186" i="2"/>
  <c r="AP971187" i="2"/>
  <c r="AP971188" i="2"/>
  <c r="AP971189" i="2"/>
  <c r="AP971190" i="2"/>
  <c r="AP971191" i="2"/>
  <c r="AP971192" i="2"/>
  <c r="AP971193" i="2"/>
  <c r="AP971194" i="2"/>
  <c r="AP971195" i="2"/>
  <c r="AP971196" i="2"/>
  <c r="AP971197" i="2"/>
  <c r="AP971198" i="2"/>
  <c r="AP971199" i="2"/>
  <c r="AP971200" i="2"/>
  <c r="AP971201" i="2"/>
  <c r="AP971202" i="2"/>
  <c r="AP971203" i="2"/>
  <c r="AP971204" i="2"/>
  <c r="AP971205" i="2"/>
  <c r="AP971206" i="2"/>
  <c r="AP971207" i="2"/>
  <c r="AP971208" i="2"/>
  <c r="AP971209" i="2"/>
  <c r="AP971210" i="2"/>
  <c r="AP971211" i="2"/>
  <c r="AP971212" i="2"/>
  <c r="AP971213" i="2"/>
  <c r="AP971214" i="2"/>
  <c r="AP971215" i="2"/>
  <c r="AP971216" i="2"/>
  <c r="AP971217" i="2"/>
  <c r="AP971218" i="2"/>
  <c r="AP971219" i="2"/>
  <c r="AP971220" i="2"/>
  <c r="AP971221" i="2"/>
  <c r="AP971222" i="2"/>
  <c r="AP971223" i="2"/>
  <c r="AP971224" i="2"/>
  <c r="AP971225" i="2"/>
  <c r="AP971226" i="2"/>
  <c r="AP971227" i="2"/>
  <c r="AP971228" i="2"/>
  <c r="AP971229" i="2"/>
  <c r="AP971230" i="2"/>
  <c r="AP971231" i="2"/>
  <c r="AP971232" i="2"/>
  <c r="AP971233" i="2"/>
  <c r="AP971234" i="2"/>
  <c r="AP971235" i="2"/>
  <c r="AP971236" i="2"/>
  <c r="AP971237" i="2"/>
  <c r="AP971238" i="2"/>
  <c r="AP971239" i="2"/>
  <c r="AP971240" i="2"/>
  <c r="AP971241" i="2"/>
  <c r="AP971242" i="2"/>
  <c r="AP971243" i="2"/>
  <c r="AP971244" i="2"/>
  <c r="AP971245" i="2"/>
  <c r="AP971246" i="2"/>
  <c r="AP971247" i="2"/>
  <c r="AP971248" i="2"/>
  <c r="AP971249" i="2"/>
  <c r="AP971250" i="2"/>
  <c r="AP971251" i="2"/>
  <c r="AP971252" i="2"/>
  <c r="AP971253" i="2"/>
  <c r="AP971254" i="2"/>
  <c r="AP971255" i="2"/>
  <c r="AP971256" i="2"/>
  <c r="AP971257" i="2"/>
  <c r="AP971258" i="2"/>
  <c r="AP971259" i="2"/>
  <c r="AP971260" i="2"/>
  <c r="AP971261" i="2"/>
  <c r="AP971262" i="2"/>
  <c r="AP971263" i="2"/>
  <c r="AP971264" i="2"/>
  <c r="AP971265" i="2"/>
  <c r="AP971266" i="2"/>
  <c r="AP971267" i="2"/>
  <c r="AP971268" i="2"/>
  <c r="AP971269" i="2"/>
  <c r="AP971270" i="2"/>
  <c r="AP971271" i="2"/>
  <c r="AP971272" i="2"/>
  <c r="AP971273" i="2"/>
  <c r="AP971274" i="2"/>
  <c r="AP971275" i="2"/>
  <c r="AP971276" i="2"/>
  <c r="AP971277" i="2"/>
  <c r="AP971278" i="2"/>
  <c r="AP971279" i="2"/>
  <c r="AP971280" i="2"/>
  <c r="AP971281" i="2"/>
  <c r="AP971282" i="2"/>
  <c r="AP971283" i="2"/>
  <c r="AP971284" i="2"/>
  <c r="AP971285" i="2"/>
  <c r="AP971286" i="2"/>
  <c r="AP971287" i="2"/>
  <c r="AP971288" i="2"/>
  <c r="AP971289" i="2"/>
  <c r="AP971290" i="2"/>
  <c r="AP971291" i="2"/>
  <c r="AP971292" i="2"/>
  <c r="AP971293" i="2"/>
  <c r="AP971294" i="2"/>
  <c r="AP971295" i="2"/>
  <c r="AP971296" i="2"/>
  <c r="AP971297" i="2"/>
  <c r="AP971298" i="2"/>
  <c r="AP971299" i="2"/>
  <c r="AP971300" i="2"/>
  <c r="AP971301" i="2"/>
  <c r="AP971302" i="2"/>
  <c r="AP971303" i="2"/>
  <c r="AP971304" i="2"/>
  <c r="AP971305" i="2"/>
  <c r="AP971306" i="2"/>
  <c r="AP971307" i="2"/>
  <c r="AP971308" i="2"/>
  <c r="AP971309" i="2"/>
  <c r="AP971310" i="2"/>
  <c r="AP971311" i="2"/>
  <c r="AP971312" i="2"/>
  <c r="AP971313" i="2"/>
  <c r="AP971314" i="2"/>
  <c r="AP971315" i="2"/>
  <c r="AP971316" i="2"/>
  <c r="AP971317" i="2"/>
  <c r="AP971318" i="2"/>
  <c r="AP971319" i="2"/>
  <c r="AP971320" i="2"/>
  <c r="AP971321" i="2"/>
  <c r="AP971322" i="2"/>
  <c r="AP971323" i="2"/>
  <c r="AP971324" i="2"/>
  <c r="AP971325" i="2"/>
  <c r="AP971326" i="2"/>
  <c r="AP971327" i="2"/>
  <c r="AP971328" i="2"/>
  <c r="AP971329" i="2"/>
  <c r="AP971330" i="2"/>
  <c r="AP971331" i="2"/>
  <c r="AP971332" i="2"/>
  <c r="AP971333" i="2"/>
  <c r="AP971334" i="2"/>
  <c r="AP971335" i="2"/>
  <c r="AP971336" i="2"/>
  <c r="AP971337" i="2"/>
  <c r="AP971338" i="2"/>
  <c r="AP971339" i="2"/>
  <c r="AP971340" i="2"/>
  <c r="AP971341" i="2"/>
  <c r="AP971342" i="2"/>
  <c r="AP971343" i="2"/>
  <c r="AP971344" i="2"/>
  <c r="AP971345" i="2"/>
  <c r="AP971346" i="2"/>
  <c r="AP971347" i="2"/>
  <c r="AP971348" i="2"/>
  <c r="AP971349" i="2"/>
  <c r="AP971350" i="2"/>
  <c r="AP971351" i="2"/>
  <c r="AP971352" i="2"/>
  <c r="AP971353" i="2"/>
  <c r="AP971354" i="2"/>
  <c r="AP971355" i="2"/>
  <c r="AP971356" i="2"/>
  <c r="AP971357" i="2"/>
  <c r="AP971358" i="2"/>
  <c r="AP971359" i="2"/>
  <c r="AP971360" i="2"/>
  <c r="AP971361" i="2"/>
  <c r="AP971362" i="2"/>
  <c r="AP971363" i="2"/>
  <c r="AP971364" i="2"/>
  <c r="AP971365" i="2"/>
  <c r="AP971366" i="2"/>
  <c r="AP971367" i="2"/>
  <c r="AP971368" i="2"/>
  <c r="AP971369" i="2"/>
  <c r="AP971370" i="2"/>
  <c r="AP971371" i="2"/>
  <c r="AP971372" i="2"/>
  <c r="AP971373" i="2"/>
  <c r="AP971374" i="2"/>
  <c r="AP971375" i="2"/>
  <c r="AP971376" i="2"/>
  <c r="AP971377" i="2"/>
  <c r="AP971378" i="2"/>
  <c r="AP971379" i="2"/>
  <c r="AP971380" i="2"/>
  <c r="AP971381" i="2"/>
  <c r="AP971382" i="2"/>
  <c r="AP971383" i="2"/>
  <c r="AP971384" i="2"/>
  <c r="AP971385" i="2"/>
  <c r="AP971386" i="2"/>
  <c r="AP971387" i="2"/>
  <c r="AP971388" i="2"/>
  <c r="AP971389" i="2"/>
  <c r="AP971390" i="2"/>
  <c r="AP971391" i="2"/>
  <c r="AP971392" i="2"/>
  <c r="AP971393" i="2"/>
  <c r="AP971394" i="2"/>
  <c r="AP971395" i="2"/>
  <c r="AP971396" i="2"/>
  <c r="AP971397" i="2"/>
  <c r="AP971398" i="2"/>
  <c r="AP971399" i="2"/>
  <c r="AP971400" i="2"/>
  <c r="AP971401" i="2"/>
  <c r="AP971402" i="2"/>
  <c r="AP971403" i="2"/>
  <c r="AP971404" i="2"/>
  <c r="AP971405" i="2"/>
  <c r="AP971406" i="2"/>
  <c r="AP971407" i="2"/>
  <c r="AP971408" i="2"/>
  <c r="AP971409" i="2"/>
  <c r="AP971410" i="2"/>
  <c r="AP971411" i="2"/>
  <c r="AP971412" i="2"/>
  <c r="AP971413" i="2"/>
  <c r="AP971414" i="2"/>
  <c r="AP971415" i="2"/>
  <c r="AP971416" i="2"/>
  <c r="AP971417" i="2"/>
  <c r="AP971418" i="2"/>
  <c r="AP971419" i="2"/>
  <c r="AP971420" i="2"/>
  <c r="AP971421" i="2"/>
  <c r="AP971422" i="2"/>
  <c r="AP971423" i="2"/>
  <c r="AP971424" i="2"/>
  <c r="AP971425" i="2"/>
  <c r="AP971426" i="2"/>
  <c r="AP971427" i="2"/>
  <c r="AP971428" i="2"/>
  <c r="AP971429" i="2"/>
  <c r="AP971430" i="2"/>
  <c r="AP971431" i="2"/>
  <c r="AP971432" i="2"/>
  <c r="AP971433" i="2"/>
  <c r="AP971434" i="2"/>
  <c r="AP971435" i="2"/>
  <c r="AP971436" i="2"/>
  <c r="AP971437" i="2"/>
  <c r="AP971438" i="2"/>
  <c r="AP971439" i="2"/>
  <c r="AP971440" i="2"/>
  <c r="AP971441" i="2"/>
  <c r="AP971442" i="2"/>
  <c r="AP971443" i="2"/>
  <c r="AP971444" i="2"/>
  <c r="AP971445" i="2"/>
  <c r="AP971446" i="2"/>
  <c r="AP971447" i="2"/>
  <c r="AP971448" i="2"/>
  <c r="AP971449" i="2"/>
  <c r="AP971450" i="2"/>
  <c r="AP971451" i="2"/>
  <c r="AP971452" i="2"/>
  <c r="AP971453" i="2"/>
  <c r="AP971454" i="2"/>
  <c r="AP971455" i="2"/>
  <c r="AP971456" i="2"/>
  <c r="AP971457" i="2"/>
  <c r="AP971458" i="2"/>
  <c r="AP971459" i="2"/>
  <c r="AP971460" i="2"/>
  <c r="AP971461" i="2"/>
  <c r="AP971462" i="2"/>
  <c r="AP971463" i="2"/>
  <c r="AP971464" i="2"/>
  <c r="AP971465" i="2"/>
  <c r="AP971466" i="2"/>
  <c r="AP971467" i="2"/>
  <c r="AP971468" i="2"/>
  <c r="AP971469" i="2"/>
  <c r="AP971470" i="2"/>
  <c r="AP971471" i="2"/>
  <c r="AP971472" i="2"/>
  <c r="AP971473" i="2"/>
  <c r="AP971474" i="2"/>
  <c r="AP971475" i="2"/>
  <c r="AP971476" i="2"/>
  <c r="AP971477" i="2"/>
  <c r="AP971478" i="2"/>
  <c r="AP971479" i="2"/>
  <c r="AP971480" i="2"/>
  <c r="AP971481" i="2"/>
  <c r="AP971482" i="2"/>
  <c r="AP971483" i="2"/>
  <c r="AP971484" i="2"/>
  <c r="AP971485" i="2"/>
  <c r="AP971486" i="2"/>
  <c r="AP971487" i="2"/>
  <c r="AP971488" i="2"/>
  <c r="AP971489" i="2"/>
  <c r="AP971490" i="2"/>
  <c r="AP971491" i="2"/>
  <c r="AP971492" i="2"/>
  <c r="AP971493" i="2"/>
  <c r="AP971494" i="2"/>
  <c r="AP971495" i="2"/>
  <c r="AP971496" i="2"/>
  <c r="AP971497" i="2"/>
  <c r="AP971498" i="2"/>
  <c r="AP971499" i="2"/>
  <c r="AP971500" i="2"/>
  <c r="AP971501" i="2"/>
  <c r="AP971502" i="2"/>
  <c r="AP971503" i="2"/>
  <c r="AP971504" i="2"/>
  <c r="AP971505" i="2"/>
  <c r="AP971506" i="2"/>
  <c r="AP971507" i="2"/>
  <c r="AP971508" i="2"/>
  <c r="AP971509" i="2"/>
  <c r="AP971510" i="2"/>
  <c r="AP971511" i="2"/>
  <c r="AP971512" i="2"/>
  <c r="AP971513" i="2"/>
  <c r="AP971514" i="2"/>
  <c r="AP971515" i="2"/>
  <c r="AP971516" i="2"/>
  <c r="AP971517" i="2"/>
  <c r="AP971518" i="2"/>
  <c r="AP971519" i="2"/>
  <c r="AP971520" i="2"/>
  <c r="AP971521" i="2"/>
  <c r="AP971522" i="2"/>
  <c r="AP971523" i="2"/>
  <c r="AP971524" i="2"/>
  <c r="AP971525" i="2"/>
  <c r="AP971526" i="2"/>
  <c r="AP971527" i="2"/>
  <c r="AP971528" i="2"/>
  <c r="AP971529" i="2"/>
  <c r="AP971530" i="2"/>
  <c r="AP971531" i="2"/>
  <c r="AP971532" i="2"/>
  <c r="AP971533" i="2"/>
  <c r="AP971534" i="2"/>
  <c r="AP971535" i="2"/>
  <c r="AP971536" i="2"/>
  <c r="AP971537" i="2"/>
  <c r="AP971538" i="2"/>
  <c r="AP971539" i="2"/>
  <c r="AP971540" i="2"/>
  <c r="AP971541" i="2"/>
  <c r="AP971542" i="2"/>
  <c r="AP971543" i="2"/>
  <c r="AP971544" i="2"/>
  <c r="AP971545" i="2"/>
  <c r="AP971546" i="2"/>
  <c r="AP971547" i="2"/>
  <c r="AP971548" i="2"/>
  <c r="AP971549" i="2"/>
  <c r="AP971550" i="2"/>
  <c r="AP971551" i="2"/>
  <c r="AP971552" i="2"/>
  <c r="AP971553" i="2"/>
  <c r="AP971554" i="2"/>
  <c r="AP971555" i="2"/>
  <c r="AP971556" i="2"/>
  <c r="AP971557" i="2"/>
  <c r="AP971558" i="2"/>
  <c r="AP971559" i="2"/>
  <c r="AP971560" i="2"/>
  <c r="AP971561" i="2"/>
  <c r="AP971562" i="2"/>
  <c r="AP971563" i="2"/>
  <c r="AP971564" i="2"/>
  <c r="AP971565" i="2"/>
  <c r="AP971566" i="2"/>
  <c r="AP971567" i="2"/>
  <c r="AP971568" i="2"/>
  <c r="AP971569" i="2"/>
  <c r="AP971570" i="2"/>
  <c r="AP971571" i="2"/>
  <c r="AP971572" i="2"/>
  <c r="AP971573" i="2"/>
  <c r="AP971574" i="2"/>
  <c r="AP971575" i="2"/>
  <c r="AP971576" i="2"/>
  <c r="AP971577" i="2"/>
  <c r="AP971578" i="2"/>
  <c r="AP971579" i="2"/>
  <c r="AP971580" i="2"/>
  <c r="AP971581" i="2"/>
  <c r="AP971582" i="2"/>
  <c r="AP971583" i="2"/>
  <c r="AP971584" i="2"/>
  <c r="AP971585" i="2"/>
  <c r="AP971586" i="2"/>
  <c r="AP971587" i="2"/>
  <c r="AP971588" i="2"/>
  <c r="AP971589" i="2"/>
  <c r="AP971590" i="2"/>
  <c r="AP971591" i="2"/>
  <c r="AP971592" i="2"/>
  <c r="AP971593" i="2"/>
  <c r="AP971594" i="2"/>
  <c r="AP971595" i="2"/>
  <c r="AP971596" i="2"/>
  <c r="AP971597" i="2"/>
  <c r="AP971598" i="2"/>
  <c r="AP971599" i="2"/>
  <c r="AP971600" i="2"/>
  <c r="AP971601" i="2"/>
  <c r="AP971602" i="2"/>
  <c r="AP971603" i="2"/>
  <c r="AP971604" i="2"/>
  <c r="AP971605" i="2"/>
  <c r="AP971606" i="2"/>
  <c r="AP971607" i="2"/>
  <c r="AP971608" i="2"/>
  <c r="AP971609" i="2"/>
  <c r="AP971610" i="2"/>
  <c r="AP971611" i="2"/>
  <c r="AP971612" i="2"/>
  <c r="AP971613" i="2"/>
  <c r="AP971614" i="2"/>
  <c r="AP971615" i="2"/>
  <c r="AP971616" i="2"/>
  <c r="AP971617" i="2"/>
  <c r="AP971618" i="2"/>
  <c r="AP971619" i="2"/>
  <c r="AP971620" i="2"/>
  <c r="AP971621" i="2"/>
  <c r="AP971622" i="2"/>
  <c r="AP971623" i="2"/>
  <c r="AP971624" i="2"/>
  <c r="AP971625" i="2"/>
  <c r="AP971626" i="2"/>
  <c r="AP971627" i="2"/>
  <c r="AP971628" i="2"/>
  <c r="AP971629" i="2"/>
  <c r="AP971630" i="2"/>
  <c r="AP971631" i="2"/>
  <c r="AP971632" i="2"/>
  <c r="AP971633" i="2"/>
  <c r="AP971634" i="2"/>
  <c r="AP971635" i="2"/>
  <c r="AP971636" i="2"/>
  <c r="AP971637" i="2"/>
  <c r="AP971638" i="2"/>
  <c r="AP971639" i="2"/>
  <c r="AP971640" i="2"/>
  <c r="AP971641" i="2"/>
  <c r="AP971642" i="2"/>
  <c r="AP971643" i="2"/>
  <c r="AP971644" i="2"/>
  <c r="AP971645" i="2"/>
  <c r="AP971646" i="2"/>
  <c r="AP971647" i="2"/>
  <c r="AP971648" i="2"/>
  <c r="AP971649" i="2"/>
  <c r="AP971650" i="2"/>
  <c r="AP971651" i="2"/>
  <c r="AP971652" i="2"/>
  <c r="AP971653" i="2"/>
  <c r="AP971654" i="2"/>
  <c r="AP971655" i="2"/>
  <c r="AP971656" i="2"/>
  <c r="AP971657" i="2"/>
  <c r="AP971658" i="2"/>
  <c r="AP971659" i="2"/>
  <c r="AP971660" i="2"/>
  <c r="AP971661" i="2"/>
  <c r="AP971662" i="2"/>
  <c r="AP971663" i="2"/>
  <c r="AP971664" i="2"/>
  <c r="AP971665" i="2"/>
  <c r="AP971666" i="2"/>
  <c r="AP971667" i="2"/>
  <c r="AP971668" i="2"/>
  <c r="AP971669" i="2"/>
  <c r="AP971670" i="2"/>
  <c r="AP971671" i="2"/>
  <c r="AP971672" i="2"/>
  <c r="AP971673" i="2"/>
  <c r="AP971674" i="2"/>
  <c r="AP971675" i="2"/>
  <c r="AP971676" i="2"/>
  <c r="AP971677" i="2"/>
  <c r="AP971678" i="2"/>
  <c r="AP971679" i="2"/>
  <c r="AP971680" i="2"/>
  <c r="AP971681" i="2"/>
  <c r="AP971682" i="2"/>
  <c r="AP971683" i="2"/>
  <c r="AP971684" i="2"/>
  <c r="AP971685" i="2"/>
  <c r="AP971686" i="2"/>
  <c r="AP971687" i="2"/>
  <c r="AP971688" i="2"/>
  <c r="AP971689" i="2"/>
  <c r="AP971690" i="2"/>
  <c r="AP971691" i="2"/>
  <c r="AP971692" i="2"/>
  <c r="AP971693" i="2"/>
  <c r="AP971694" i="2"/>
  <c r="AP971695" i="2"/>
  <c r="AP971696" i="2"/>
  <c r="AP971697" i="2"/>
  <c r="AP971698" i="2"/>
  <c r="AP971699" i="2"/>
  <c r="AP971700" i="2"/>
  <c r="AP971701" i="2"/>
  <c r="AP971702" i="2"/>
  <c r="AP971703" i="2"/>
  <c r="AP971704" i="2"/>
  <c r="AP971705" i="2"/>
  <c r="AP971706" i="2"/>
  <c r="AP971707" i="2"/>
  <c r="AP971708" i="2"/>
  <c r="AP971709" i="2"/>
  <c r="AP971710" i="2"/>
  <c r="AP971711" i="2"/>
  <c r="AP971712" i="2"/>
  <c r="AP971713" i="2"/>
  <c r="AP971714" i="2"/>
  <c r="AP971715" i="2"/>
  <c r="AP971716" i="2"/>
  <c r="AP971717" i="2"/>
  <c r="AP971718" i="2"/>
  <c r="AP971719" i="2"/>
  <c r="AP971720" i="2"/>
  <c r="AP971721" i="2"/>
  <c r="AP971722" i="2"/>
  <c r="AP971723" i="2"/>
  <c r="AP971724" i="2"/>
  <c r="AP971725" i="2"/>
  <c r="AP971726" i="2"/>
  <c r="AP971727" i="2"/>
  <c r="AP971728" i="2"/>
  <c r="AP971729" i="2"/>
  <c r="AP971730" i="2"/>
  <c r="AP971731" i="2"/>
  <c r="AP971732" i="2"/>
  <c r="AP971733" i="2"/>
  <c r="AP971734" i="2"/>
  <c r="AP971735" i="2"/>
  <c r="AP971736" i="2"/>
  <c r="AP971737" i="2"/>
  <c r="AP971738" i="2"/>
  <c r="AP971739" i="2"/>
  <c r="AP971740" i="2"/>
  <c r="AP971741" i="2"/>
  <c r="AP971742" i="2"/>
  <c r="AP971743" i="2"/>
  <c r="AP971744" i="2"/>
  <c r="AP971745" i="2"/>
  <c r="AP971746" i="2"/>
  <c r="AP971747" i="2"/>
  <c r="AP971748" i="2"/>
  <c r="AP971749" i="2"/>
  <c r="AP971750" i="2"/>
  <c r="AP971751" i="2"/>
  <c r="AP971752" i="2"/>
  <c r="AP971753" i="2"/>
  <c r="AP971754" i="2"/>
  <c r="AP971755" i="2"/>
  <c r="AP971756" i="2"/>
  <c r="AP971757" i="2"/>
  <c r="AP971758" i="2"/>
  <c r="AP971759" i="2"/>
  <c r="AP971760" i="2"/>
  <c r="AP971761" i="2"/>
  <c r="AP971762" i="2"/>
  <c r="AP971763" i="2"/>
  <c r="AP971764" i="2"/>
  <c r="AP971765" i="2"/>
  <c r="AP971766" i="2"/>
  <c r="AP971767" i="2"/>
  <c r="AP971768" i="2"/>
  <c r="AP971769" i="2"/>
  <c r="AP971770" i="2"/>
  <c r="AP971771" i="2"/>
  <c r="AP971772" i="2"/>
  <c r="AP971773" i="2"/>
  <c r="AP971774" i="2"/>
  <c r="AP971775" i="2"/>
  <c r="AP971776" i="2"/>
  <c r="AP971777" i="2"/>
  <c r="AP971778" i="2"/>
  <c r="AP971779" i="2"/>
  <c r="AP971780" i="2"/>
  <c r="AP971781" i="2"/>
  <c r="AP971782" i="2"/>
  <c r="AP971783" i="2"/>
  <c r="AP971784" i="2"/>
  <c r="AP971785" i="2"/>
  <c r="AP971786" i="2"/>
  <c r="AP971787" i="2"/>
  <c r="AP971788" i="2"/>
  <c r="AP971789" i="2"/>
  <c r="AP971790" i="2"/>
  <c r="AP971791" i="2"/>
  <c r="AP971792" i="2"/>
  <c r="AP971793" i="2"/>
  <c r="AP971794" i="2"/>
  <c r="AP971795" i="2"/>
  <c r="AP971796" i="2"/>
  <c r="AP971797" i="2"/>
  <c r="AP971798" i="2"/>
  <c r="AP971799" i="2"/>
  <c r="AP971800" i="2"/>
  <c r="AP971801" i="2"/>
  <c r="AP971802" i="2"/>
  <c r="AP971803" i="2"/>
  <c r="AP971804" i="2"/>
  <c r="AP971805" i="2"/>
  <c r="AP971806" i="2"/>
  <c r="AP971807" i="2"/>
  <c r="AP971808" i="2"/>
  <c r="AP971809" i="2"/>
  <c r="AP971810" i="2"/>
  <c r="AP971811" i="2"/>
  <c r="AP971812" i="2"/>
  <c r="AP971813" i="2"/>
  <c r="AP971814" i="2"/>
  <c r="AP971815" i="2"/>
  <c r="AP971816" i="2"/>
  <c r="AP971817" i="2"/>
  <c r="AP971818" i="2"/>
  <c r="AP971819" i="2"/>
  <c r="AP971820" i="2"/>
  <c r="AP971821" i="2"/>
  <c r="AP971822" i="2"/>
  <c r="AP971823" i="2"/>
  <c r="AP971824" i="2"/>
  <c r="AP971825" i="2"/>
  <c r="AP971826" i="2"/>
  <c r="AP971827" i="2"/>
  <c r="AP971828" i="2"/>
  <c r="AP971829" i="2"/>
  <c r="AP971830" i="2"/>
  <c r="AP971831" i="2"/>
  <c r="AP971832" i="2"/>
  <c r="AP971833" i="2"/>
  <c r="AP971834" i="2"/>
  <c r="AP971835" i="2"/>
  <c r="AP971836" i="2"/>
  <c r="AP971837" i="2"/>
  <c r="AP971838" i="2"/>
  <c r="AP971839" i="2"/>
  <c r="AP971840" i="2"/>
  <c r="AP971841" i="2"/>
  <c r="AP971842" i="2"/>
  <c r="AP971843" i="2"/>
  <c r="AP971844" i="2"/>
  <c r="AP971845" i="2"/>
  <c r="AP971846" i="2"/>
  <c r="AP971847" i="2"/>
  <c r="AP971848" i="2"/>
  <c r="AP971849" i="2"/>
  <c r="AP971850" i="2"/>
  <c r="AP971851" i="2"/>
  <c r="AP971852" i="2"/>
  <c r="AP971853" i="2"/>
  <c r="AP971854" i="2"/>
  <c r="AP971855" i="2"/>
  <c r="AP971856" i="2"/>
  <c r="AP971857" i="2"/>
  <c r="AP971858" i="2"/>
  <c r="AP971859" i="2"/>
  <c r="AP971860" i="2"/>
  <c r="AP971861" i="2"/>
  <c r="AP971862" i="2"/>
  <c r="AP971863" i="2"/>
  <c r="AP971864" i="2"/>
  <c r="AP971865" i="2"/>
  <c r="AP971866" i="2"/>
  <c r="AP971867" i="2"/>
  <c r="AP971868" i="2"/>
  <c r="AP971869" i="2"/>
  <c r="AP971870" i="2"/>
  <c r="AP971871" i="2"/>
  <c r="AP971872" i="2"/>
  <c r="AP971873" i="2"/>
  <c r="AP971874" i="2"/>
  <c r="AP971875" i="2"/>
  <c r="AP971876" i="2"/>
  <c r="AP971877" i="2"/>
  <c r="AP971878" i="2"/>
  <c r="AP971879" i="2"/>
  <c r="AP971880" i="2"/>
  <c r="AP971881" i="2"/>
  <c r="AP971882" i="2"/>
  <c r="AP971883" i="2"/>
  <c r="AP971884" i="2"/>
  <c r="AP971885" i="2"/>
  <c r="AP971886" i="2"/>
  <c r="AP971887" i="2"/>
  <c r="AP971888" i="2"/>
  <c r="AP971889" i="2"/>
  <c r="AP971890" i="2"/>
  <c r="AP971891" i="2"/>
  <c r="AP971892" i="2"/>
  <c r="AP971893" i="2"/>
  <c r="AP971894" i="2"/>
  <c r="AP971895" i="2"/>
  <c r="AP971896" i="2"/>
  <c r="AP971897" i="2"/>
  <c r="AP971898" i="2"/>
  <c r="AP971899" i="2"/>
  <c r="AP971900" i="2"/>
  <c r="AP971901" i="2"/>
  <c r="AP971902" i="2"/>
  <c r="AP971903" i="2"/>
  <c r="AP971904" i="2"/>
  <c r="AP971905" i="2"/>
  <c r="AP971906" i="2"/>
  <c r="AP971907" i="2"/>
  <c r="AP971908" i="2"/>
  <c r="AP971909" i="2"/>
  <c r="AP971910" i="2"/>
  <c r="AP971911" i="2"/>
  <c r="AP971912" i="2"/>
  <c r="AP971913" i="2"/>
  <c r="AP971914" i="2"/>
  <c r="AP971915" i="2"/>
  <c r="AP971916" i="2"/>
  <c r="AP971917" i="2"/>
  <c r="AP971918" i="2"/>
  <c r="AP971919" i="2"/>
  <c r="AP971920" i="2"/>
  <c r="AP971921" i="2"/>
  <c r="AP971922" i="2"/>
  <c r="AP971923" i="2"/>
  <c r="AP971924" i="2"/>
  <c r="AP971925" i="2"/>
  <c r="AP971926" i="2"/>
  <c r="AP971927" i="2"/>
  <c r="AP971928" i="2"/>
  <c r="AP971929" i="2"/>
  <c r="AP971930" i="2"/>
  <c r="AP971931" i="2"/>
  <c r="AP971932" i="2"/>
  <c r="AP971933" i="2"/>
  <c r="AP971934" i="2"/>
  <c r="AP971935" i="2"/>
  <c r="AP971936" i="2"/>
  <c r="AP971937" i="2"/>
  <c r="AP971938" i="2"/>
  <c r="AP971939" i="2"/>
  <c r="AP971940" i="2"/>
  <c r="AP971941" i="2"/>
  <c r="AP971942" i="2"/>
  <c r="AP971943" i="2"/>
  <c r="AP971944" i="2"/>
  <c r="AP971945" i="2"/>
  <c r="AP971946" i="2"/>
  <c r="AP971947" i="2"/>
  <c r="AP971948" i="2"/>
  <c r="AP971949" i="2"/>
  <c r="AP971950" i="2"/>
  <c r="AP971951" i="2"/>
  <c r="AP971952" i="2"/>
  <c r="AP971953" i="2"/>
  <c r="AP971954" i="2"/>
  <c r="AP971955" i="2"/>
  <c r="AP971956" i="2"/>
  <c r="AP971957" i="2"/>
  <c r="AP971958" i="2"/>
  <c r="AP971959" i="2"/>
  <c r="AP971960" i="2"/>
  <c r="AP971961" i="2"/>
  <c r="AP971962" i="2"/>
  <c r="AP971963" i="2"/>
  <c r="AP971964" i="2"/>
  <c r="AP971965" i="2"/>
  <c r="AP971966" i="2"/>
  <c r="AP971967" i="2"/>
  <c r="AP971968" i="2"/>
  <c r="AP971969" i="2"/>
  <c r="AP971970" i="2"/>
  <c r="AP971971" i="2"/>
  <c r="AP971972" i="2"/>
  <c r="AP971973" i="2"/>
  <c r="AP971974" i="2"/>
  <c r="AP971975" i="2"/>
  <c r="AP971976" i="2"/>
  <c r="AP971977" i="2"/>
  <c r="AP971978" i="2"/>
  <c r="AP971979" i="2"/>
  <c r="AP971980" i="2"/>
  <c r="AP971981" i="2"/>
  <c r="AP971982" i="2"/>
  <c r="AP971983" i="2"/>
  <c r="AP971984" i="2"/>
  <c r="AP971985" i="2"/>
  <c r="AP971986" i="2"/>
  <c r="AP971987" i="2"/>
  <c r="AP971988" i="2"/>
  <c r="AP971989" i="2"/>
  <c r="AP971990" i="2"/>
  <c r="AP971991" i="2"/>
  <c r="AP971992" i="2"/>
  <c r="AP971993" i="2"/>
  <c r="AP971994" i="2"/>
  <c r="AP971995" i="2"/>
  <c r="AP971996" i="2"/>
  <c r="AP971997" i="2"/>
  <c r="AP971998" i="2"/>
  <c r="AP971999" i="2"/>
  <c r="AP972000" i="2"/>
  <c r="AP972001" i="2"/>
  <c r="AP972002" i="2"/>
  <c r="AP972003" i="2"/>
  <c r="AP972004" i="2"/>
  <c r="AP972005" i="2"/>
  <c r="AP972006" i="2"/>
  <c r="AP972007" i="2"/>
  <c r="AP972008" i="2"/>
  <c r="AP972009" i="2"/>
  <c r="AP972010" i="2"/>
  <c r="AP972011" i="2"/>
  <c r="AP972012" i="2"/>
  <c r="AP972013" i="2"/>
  <c r="AP972014" i="2"/>
  <c r="AP972015" i="2"/>
  <c r="AP972016" i="2"/>
  <c r="AP972017" i="2"/>
  <c r="AP972018" i="2"/>
  <c r="AP972019" i="2"/>
  <c r="AP972020" i="2"/>
  <c r="AP972021" i="2"/>
  <c r="AP972022" i="2"/>
  <c r="AP972023" i="2"/>
  <c r="AP972024" i="2"/>
  <c r="AP972025" i="2"/>
  <c r="AP972026" i="2"/>
  <c r="AP972027" i="2"/>
  <c r="AP972028" i="2"/>
  <c r="AP972029" i="2"/>
  <c r="AP972030" i="2"/>
  <c r="AP972031" i="2"/>
  <c r="AP972032" i="2"/>
  <c r="AP972033" i="2"/>
  <c r="AP972034" i="2"/>
  <c r="AP972035" i="2"/>
  <c r="AP972036" i="2"/>
  <c r="AP972037" i="2"/>
  <c r="AP972038" i="2"/>
  <c r="AP972039" i="2"/>
  <c r="AP972040" i="2"/>
  <c r="AP972041" i="2"/>
  <c r="AP972042" i="2"/>
  <c r="AP972043" i="2"/>
  <c r="AP972044" i="2"/>
  <c r="AP972045" i="2"/>
  <c r="AP972046" i="2"/>
  <c r="AP972047" i="2"/>
  <c r="AP972048" i="2"/>
  <c r="AP972049" i="2"/>
  <c r="AP972050" i="2"/>
  <c r="AP972051" i="2"/>
  <c r="AP972052" i="2"/>
  <c r="AP972053" i="2"/>
  <c r="AP972054" i="2"/>
  <c r="AP972055" i="2"/>
  <c r="AP972056" i="2"/>
  <c r="AP972057" i="2"/>
  <c r="AP972058" i="2"/>
  <c r="AP972059" i="2"/>
  <c r="AP972060" i="2"/>
  <c r="AP972061" i="2"/>
  <c r="AP972062" i="2"/>
  <c r="AP972063" i="2"/>
  <c r="AP972064" i="2"/>
  <c r="AP972065" i="2"/>
  <c r="AP972066" i="2"/>
  <c r="AP972067" i="2"/>
  <c r="AP972068" i="2"/>
  <c r="AP972069" i="2"/>
  <c r="AP972070" i="2"/>
  <c r="AP972071" i="2"/>
  <c r="AP972072" i="2"/>
  <c r="AP972073" i="2"/>
  <c r="AP972074" i="2"/>
  <c r="AP972075" i="2"/>
  <c r="AP972076" i="2"/>
  <c r="AP972077" i="2"/>
  <c r="AP972078" i="2"/>
  <c r="AP972079" i="2"/>
  <c r="AP972080" i="2"/>
  <c r="AP972081" i="2"/>
  <c r="AP972082" i="2"/>
  <c r="AP972083" i="2"/>
  <c r="AP972084" i="2"/>
  <c r="AP972085" i="2"/>
  <c r="AP972086" i="2"/>
  <c r="AP972087" i="2"/>
  <c r="AP972088" i="2"/>
  <c r="AP972089" i="2"/>
  <c r="AP972090" i="2"/>
  <c r="AP972091" i="2"/>
  <c r="AP972092" i="2"/>
  <c r="AP972093" i="2"/>
  <c r="AP972094" i="2"/>
  <c r="AP972095" i="2"/>
  <c r="AP972096" i="2"/>
  <c r="AP972097" i="2"/>
  <c r="AP972098" i="2"/>
  <c r="AP972099" i="2"/>
  <c r="AP972100" i="2"/>
  <c r="AP972101" i="2"/>
  <c r="AP972102" i="2"/>
  <c r="AP972103" i="2"/>
  <c r="AP972104" i="2"/>
  <c r="AP972105" i="2"/>
  <c r="AP972106" i="2"/>
  <c r="AP972107" i="2"/>
  <c r="AP972108" i="2"/>
  <c r="AP972109" i="2"/>
  <c r="AP972110" i="2"/>
  <c r="AP972111" i="2"/>
  <c r="AP972112" i="2"/>
  <c r="AP972113" i="2"/>
  <c r="AP972114" i="2"/>
  <c r="AP972115" i="2"/>
  <c r="AP972116" i="2"/>
  <c r="AP972117" i="2"/>
  <c r="AP972118" i="2"/>
  <c r="AP972119" i="2"/>
  <c r="AP972120" i="2"/>
  <c r="AP972121" i="2"/>
  <c r="AP972122" i="2"/>
  <c r="AP972123" i="2"/>
  <c r="AP972124" i="2"/>
  <c r="AP972125" i="2"/>
  <c r="AP972126" i="2"/>
  <c r="AP972127" i="2"/>
  <c r="AP972128" i="2"/>
  <c r="AP972129" i="2"/>
  <c r="AP972130" i="2"/>
  <c r="AP972131" i="2"/>
  <c r="AP972132" i="2"/>
  <c r="AP972133" i="2"/>
  <c r="AP972134" i="2"/>
  <c r="AP972135" i="2"/>
  <c r="AP972136" i="2"/>
  <c r="AP972137" i="2"/>
  <c r="AP972138" i="2"/>
  <c r="AP972139" i="2"/>
  <c r="AP972140" i="2"/>
  <c r="AP972141" i="2"/>
  <c r="AP972142" i="2"/>
  <c r="AP972143" i="2"/>
  <c r="AP972144" i="2"/>
  <c r="AP972145" i="2"/>
  <c r="AP972146" i="2"/>
  <c r="AP972147" i="2"/>
  <c r="AP972148" i="2"/>
  <c r="AP972149" i="2"/>
  <c r="AP972150" i="2"/>
  <c r="AP972151" i="2"/>
  <c r="AP972152" i="2"/>
  <c r="AP972153" i="2"/>
  <c r="AP972154" i="2"/>
  <c r="AP972155" i="2"/>
  <c r="AP972156" i="2"/>
  <c r="AP972157" i="2"/>
  <c r="AP972158" i="2"/>
  <c r="AP972159" i="2"/>
  <c r="AP972160" i="2"/>
  <c r="AP972161" i="2"/>
  <c r="AP972162" i="2"/>
  <c r="AP972163" i="2"/>
  <c r="AP972164" i="2"/>
  <c r="AP972165" i="2"/>
  <c r="AP972166" i="2"/>
  <c r="AP972167" i="2"/>
  <c r="AP972168" i="2"/>
  <c r="AP972169" i="2"/>
  <c r="AP972170" i="2"/>
  <c r="AP972171" i="2"/>
  <c r="AP972172" i="2"/>
  <c r="AP972173" i="2"/>
  <c r="AP972174" i="2"/>
  <c r="AP972175" i="2"/>
  <c r="AP972176" i="2"/>
  <c r="AP972177" i="2"/>
  <c r="AP972178" i="2"/>
  <c r="AP972179" i="2"/>
  <c r="AP972180" i="2"/>
  <c r="AP972181" i="2"/>
  <c r="AP972182" i="2"/>
  <c r="AP972183" i="2"/>
  <c r="AP972184" i="2"/>
  <c r="AP972185" i="2"/>
  <c r="AP972186" i="2"/>
  <c r="AP972187" i="2"/>
  <c r="AP972188" i="2"/>
  <c r="AP972189" i="2"/>
  <c r="AP972190" i="2"/>
  <c r="AP972191" i="2"/>
  <c r="AP972192" i="2"/>
  <c r="AP972193" i="2"/>
  <c r="AP972194" i="2"/>
  <c r="AP972195" i="2"/>
  <c r="AP972196" i="2"/>
  <c r="AP972197" i="2"/>
  <c r="AP972198" i="2"/>
  <c r="AP972199" i="2"/>
  <c r="AP972200" i="2"/>
  <c r="AP972201" i="2"/>
  <c r="AP972202" i="2"/>
  <c r="AP972203" i="2"/>
  <c r="AP972204" i="2"/>
  <c r="AP972205" i="2"/>
  <c r="AP972206" i="2"/>
  <c r="AP972207" i="2"/>
  <c r="AP972208" i="2"/>
  <c r="AP972209" i="2"/>
  <c r="AP972210" i="2"/>
  <c r="AP972211" i="2"/>
  <c r="AP972212" i="2"/>
  <c r="AP972213" i="2"/>
  <c r="AP972214" i="2"/>
  <c r="AP972215" i="2"/>
  <c r="AP972216" i="2"/>
  <c r="AP972217" i="2"/>
  <c r="AP972218" i="2"/>
  <c r="AP972219" i="2"/>
  <c r="AP972220" i="2"/>
  <c r="AP972221" i="2"/>
  <c r="AP972222" i="2"/>
  <c r="AP972223" i="2"/>
  <c r="AP972224" i="2"/>
  <c r="AP972225" i="2"/>
  <c r="AP972226" i="2"/>
  <c r="AP972227" i="2"/>
  <c r="AP972228" i="2"/>
  <c r="AP972229" i="2"/>
  <c r="AP972230" i="2"/>
  <c r="AP972231" i="2"/>
  <c r="AP972232" i="2"/>
  <c r="AP972233" i="2"/>
  <c r="AP972234" i="2"/>
  <c r="AP972235" i="2"/>
  <c r="AP972236" i="2"/>
  <c r="AP972237" i="2"/>
  <c r="AP972238" i="2"/>
  <c r="AP972239" i="2"/>
  <c r="AP972240" i="2"/>
  <c r="AP972241" i="2"/>
  <c r="AP972242" i="2"/>
  <c r="AP972243" i="2"/>
  <c r="AP972244" i="2"/>
  <c r="AP972245" i="2"/>
  <c r="AP972246" i="2"/>
  <c r="AP972247" i="2"/>
  <c r="AP972248" i="2"/>
  <c r="AP972249" i="2"/>
  <c r="AP972250" i="2"/>
  <c r="AP972251" i="2"/>
  <c r="AP972252" i="2"/>
  <c r="AP972253" i="2"/>
  <c r="AP972254" i="2"/>
  <c r="AP972255" i="2"/>
  <c r="AP972256" i="2"/>
  <c r="AP972257" i="2"/>
  <c r="AP972258" i="2"/>
  <c r="AP972259" i="2"/>
  <c r="AP972260" i="2"/>
  <c r="AP972261" i="2"/>
  <c r="AP972262" i="2"/>
  <c r="AP972263" i="2"/>
  <c r="AP972264" i="2"/>
  <c r="AP972265" i="2"/>
  <c r="AP972266" i="2"/>
  <c r="AP972267" i="2"/>
  <c r="AP972268" i="2"/>
  <c r="AP972269" i="2"/>
  <c r="AP972270" i="2"/>
  <c r="AP972271" i="2"/>
  <c r="AP972272" i="2"/>
  <c r="AP972273" i="2"/>
  <c r="AP972274" i="2"/>
  <c r="AP972275" i="2"/>
  <c r="AP972276" i="2"/>
  <c r="AP972277" i="2"/>
  <c r="AP972278" i="2"/>
  <c r="AP972279" i="2"/>
  <c r="AP972280" i="2"/>
  <c r="AP972281" i="2"/>
  <c r="AP972282" i="2"/>
  <c r="AP972283" i="2"/>
  <c r="AP972284" i="2"/>
  <c r="AP972285" i="2"/>
  <c r="AP972286" i="2"/>
  <c r="AP972287" i="2"/>
  <c r="AP972288" i="2"/>
  <c r="AP972289" i="2"/>
  <c r="AP972290" i="2"/>
  <c r="AP972291" i="2"/>
  <c r="AP972292" i="2"/>
  <c r="AP972293" i="2"/>
  <c r="AP972294" i="2"/>
  <c r="AP972295" i="2"/>
  <c r="AP972296" i="2"/>
  <c r="AP972297" i="2"/>
  <c r="AP972298" i="2"/>
  <c r="AP972299" i="2"/>
  <c r="AP972300" i="2"/>
  <c r="AP972301" i="2"/>
  <c r="AP972302" i="2"/>
  <c r="AP972303" i="2"/>
  <c r="AP972304" i="2"/>
  <c r="AP972305" i="2"/>
  <c r="AP972306" i="2"/>
  <c r="AP972307" i="2"/>
  <c r="AP972308" i="2"/>
  <c r="AP972309" i="2"/>
  <c r="AP972310" i="2"/>
  <c r="AP972311" i="2"/>
  <c r="AP972312" i="2"/>
  <c r="AP972313" i="2"/>
  <c r="AP972314" i="2"/>
  <c r="AP972315" i="2"/>
  <c r="AP972316" i="2"/>
  <c r="AP972317" i="2"/>
  <c r="AP972318" i="2"/>
  <c r="AP972319" i="2"/>
  <c r="AP972320" i="2"/>
  <c r="AP972321" i="2"/>
  <c r="AP972322" i="2"/>
  <c r="AP972323" i="2"/>
  <c r="AP972324" i="2"/>
  <c r="AP972325" i="2"/>
  <c r="AP972326" i="2"/>
  <c r="AP972327" i="2"/>
  <c r="AP972328" i="2"/>
  <c r="AP972329" i="2"/>
  <c r="AP972330" i="2"/>
  <c r="AP972331" i="2"/>
  <c r="AP972332" i="2"/>
  <c r="AP972333" i="2"/>
  <c r="AP972334" i="2"/>
  <c r="AP972335" i="2"/>
  <c r="AP972336" i="2"/>
  <c r="AP972337" i="2"/>
  <c r="AP972338" i="2"/>
  <c r="AP972339" i="2"/>
  <c r="AP972340" i="2"/>
  <c r="AP972341" i="2"/>
  <c r="AP972342" i="2"/>
  <c r="AP972343" i="2"/>
  <c r="AP972344" i="2"/>
  <c r="AP972345" i="2"/>
  <c r="AP972346" i="2"/>
  <c r="AP972347" i="2"/>
  <c r="AP972348" i="2"/>
  <c r="AP972349" i="2"/>
  <c r="AP972350" i="2"/>
  <c r="AP972351" i="2"/>
  <c r="AP972352" i="2"/>
  <c r="AP972353" i="2"/>
  <c r="AP972354" i="2"/>
  <c r="AP972355" i="2"/>
  <c r="AP972356" i="2"/>
  <c r="AP972357" i="2"/>
  <c r="AP972358" i="2"/>
  <c r="AP972359" i="2"/>
  <c r="AP972360" i="2"/>
  <c r="AP972361" i="2"/>
  <c r="AP972362" i="2"/>
  <c r="AP972363" i="2"/>
  <c r="AP972364" i="2"/>
  <c r="AP972365" i="2"/>
  <c r="AP972366" i="2"/>
  <c r="AP972367" i="2"/>
  <c r="AP972368" i="2"/>
  <c r="AP972369" i="2"/>
  <c r="AP972370" i="2"/>
  <c r="AP972371" i="2"/>
  <c r="AP972372" i="2"/>
  <c r="AP972373" i="2"/>
  <c r="AP972374" i="2"/>
  <c r="AP972375" i="2"/>
  <c r="AP972376" i="2"/>
  <c r="AP972377" i="2"/>
  <c r="AP972378" i="2"/>
  <c r="AP972379" i="2"/>
  <c r="AP972380" i="2"/>
  <c r="AP972381" i="2"/>
  <c r="AP972382" i="2"/>
  <c r="AP972383" i="2"/>
  <c r="AP972384" i="2"/>
  <c r="AP972385" i="2"/>
  <c r="AP972386" i="2"/>
  <c r="AP972387" i="2"/>
  <c r="AP972388" i="2"/>
  <c r="AP972389" i="2"/>
  <c r="AP972390" i="2"/>
  <c r="AP972391" i="2"/>
  <c r="AP972392" i="2"/>
  <c r="AP972393" i="2"/>
  <c r="AP972394" i="2"/>
  <c r="AP972395" i="2"/>
  <c r="AP972396" i="2"/>
  <c r="AP972397" i="2"/>
  <c r="AP972398" i="2"/>
  <c r="AP972399" i="2"/>
  <c r="AP972400" i="2"/>
  <c r="AP972401" i="2"/>
  <c r="AP972402" i="2"/>
  <c r="AP972403" i="2"/>
  <c r="AP972404" i="2"/>
  <c r="AP972405" i="2"/>
  <c r="AP972406" i="2"/>
  <c r="AP972407" i="2"/>
  <c r="AP972408" i="2"/>
  <c r="AP972409" i="2"/>
  <c r="AP972410" i="2"/>
  <c r="AP972411" i="2"/>
  <c r="AP972412" i="2"/>
  <c r="AP972413" i="2"/>
  <c r="AP972414" i="2"/>
  <c r="AP972415" i="2"/>
  <c r="AP972416" i="2"/>
  <c r="AP972417" i="2"/>
  <c r="AP972418" i="2"/>
  <c r="AP972419" i="2"/>
  <c r="AP972420" i="2"/>
  <c r="AP972421" i="2"/>
  <c r="AP972422" i="2"/>
  <c r="AP972423" i="2"/>
  <c r="AP972424" i="2"/>
  <c r="AP972425" i="2"/>
  <c r="AP972426" i="2"/>
  <c r="AP972427" i="2"/>
  <c r="AP972428" i="2"/>
  <c r="AP972429" i="2"/>
  <c r="AP972430" i="2"/>
  <c r="AP972431" i="2"/>
  <c r="AP972432" i="2"/>
  <c r="AP972433" i="2"/>
  <c r="AP972434" i="2"/>
  <c r="AP972435" i="2"/>
  <c r="AP972436" i="2"/>
  <c r="AP972437" i="2"/>
  <c r="AP972438" i="2"/>
  <c r="AP972439" i="2"/>
  <c r="AP972440" i="2"/>
  <c r="AP972441" i="2"/>
  <c r="AP972442" i="2"/>
  <c r="AP972443" i="2"/>
  <c r="AP972444" i="2"/>
  <c r="AP972445" i="2"/>
  <c r="AP972446" i="2"/>
  <c r="AP972447" i="2"/>
  <c r="AP972448" i="2"/>
  <c r="AP972449" i="2"/>
  <c r="AP972450" i="2"/>
  <c r="AP972451" i="2"/>
  <c r="AP972452" i="2"/>
  <c r="AP972453" i="2"/>
  <c r="AP972454" i="2"/>
  <c r="AP972455" i="2"/>
  <c r="AP972456" i="2"/>
  <c r="AP972457" i="2"/>
  <c r="AP972458" i="2"/>
  <c r="AP972459" i="2"/>
  <c r="AP972460" i="2"/>
  <c r="AP972461" i="2"/>
  <c r="AP972462" i="2"/>
  <c r="AP972463" i="2"/>
  <c r="AP972464" i="2"/>
  <c r="AP972465" i="2"/>
  <c r="AP972466" i="2"/>
  <c r="AP972467" i="2"/>
  <c r="AP972468" i="2"/>
  <c r="AP972469" i="2"/>
  <c r="AP972470" i="2"/>
  <c r="AP972471" i="2"/>
  <c r="AP972472" i="2"/>
  <c r="AP972473" i="2"/>
  <c r="AP972474" i="2"/>
  <c r="AP972475" i="2"/>
  <c r="AP972476" i="2"/>
  <c r="AP972477" i="2"/>
  <c r="AP972478" i="2"/>
  <c r="AP972479" i="2"/>
  <c r="AP972480" i="2"/>
  <c r="AP972481" i="2"/>
  <c r="AP972482" i="2"/>
  <c r="AP972483" i="2"/>
  <c r="AP972484" i="2"/>
  <c r="AP972485" i="2"/>
  <c r="AP972486" i="2"/>
  <c r="AP972487" i="2"/>
  <c r="AP972488" i="2"/>
  <c r="AP972489" i="2"/>
  <c r="AP972490" i="2"/>
  <c r="AP972491" i="2"/>
  <c r="AP972492" i="2"/>
  <c r="AP972493" i="2"/>
  <c r="AP972494" i="2"/>
  <c r="AP972495" i="2"/>
  <c r="AP972496" i="2"/>
  <c r="AP972497" i="2"/>
  <c r="AP972498" i="2"/>
  <c r="AP972499" i="2"/>
  <c r="AP972500" i="2"/>
  <c r="AP972501" i="2"/>
  <c r="AP972502" i="2"/>
  <c r="AP972503" i="2"/>
  <c r="AP972504" i="2"/>
  <c r="AP972505" i="2"/>
  <c r="AP972506" i="2"/>
  <c r="AP972507" i="2"/>
  <c r="AP972508" i="2"/>
  <c r="AP972509" i="2"/>
  <c r="AP972510" i="2"/>
  <c r="AP972511" i="2"/>
  <c r="AP972512" i="2"/>
  <c r="AP972513" i="2"/>
  <c r="AP972514" i="2"/>
  <c r="AP972515" i="2"/>
  <c r="AP972516" i="2"/>
  <c r="AP972517" i="2"/>
  <c r="AP972518" i="2"/>
  <c r="AP972519" i="2"/>
  <c r="AP972520" i="2"/>
  <c r="AP972521" i="2"/>
  <c r="AP972522" i="2"/>
  <c r="AP972523" i="2"/>
  <c r="AP972524" i="2"/>
  <c r="AP972525" i="2"/>
  <c r="AP972526" i="2"/>
  <c r="AP972527" i="2"/>
  <c r="AP972528" i="2"/>
  <c r="AP972529" i="2"/>
  <c r="AP972530" i="2"/>
  <c r="AP972531" i="2"/>
  <c r="AP972532" i="2"/>
  <c r="AP972533" i="2"/>
  <c r="AP972534" i="2"/>
  <c r="AP972535" i="2"/>
  <c r="AP972536" i="2"/>
  <c r="AP972537" i="2"/>
  <c r="AP972538" i="2"/>
  <c r="AP972539" i="2"/>
  <c r="AP972540" i="2"/>
  <c r="AP972541" i="2"/>
  <c r="AP972542" i="2"/>
  <c r="AP972543" i="2"/>
  <c r="AP972544" i="2"/>
  <c r="AP972545" i="2"/>
  <c r="AP972546" i="2"/>
  <c r="AP972547" i="2"/>
  <c r="AP972548" i="2"/>
  <c r="AP972549" i="2"/>
  <c r="AP972550" i="2"/>
  <c r="AP972551" i="2"/>
  <c r="AP972552" i="2"/>
  <c r="AP972553" i="2"/>
  <c r="AP972554" i="2"/>
  <c r="AP972555" i="2"/>
  <c r="AP972556" i="2"/>
  <c r="AP972557" i="2"/>
  <c r="AP972558" i="2"/>
  <c r="AP972559" i="2"/>
  <c r="AP972560" i="2"/>
  <c r="AP972561" i="2"/>
  <c r="AP972562" i="2"/>
  <c r="AP972563" i="2"/>
  <c r="AP972564" i="2"/>
  <c r="AP972565" i="2"/>
  <c r="AP972566" i="2"/>
  <c r="AP972567" i="2"/>
  <c r="AP972568" i="2"/>
  <c r="AP972569" i="2"/>
  <c r="AP972570" i="2"/>
  <c r="AP972571" i="2"/>
  <c r="AP972572" i="2"/>
  <c r="AP972573" i="2"/>
  <c r="AP972574" i="2"/>
  <c r="AP972575" i="2"/>
  <c r="AP972576" i="2"/>
  <c r="AP972577" i="2"/>
  <c r="AP972578" i="2"/>
  <c r="AP972579" i="2"/>
  <c r="AP972580" i="2"/>
  <c r="AP972581" i="2"/>
  <c r="AP972582" i="2"/>
  <c r="AP972583" i="2"/>
  <c r="AP972584" i="2"/>
  <c r="AP972585" i="2"/>
  <c r="AP972586" i="2"/>
  <c r="AP972587" i="2"/>
  <c r="AP972588" i="2"/>
  <c r="AP972589" i="2"/>
  <c r="AP972590" i="2"/>
  <c r="AP972591" i="2"/>
  <c r="AP972592" i="2"/>
  <c r="AP972593" i="2"/>
  <c r="AP972594" i="2"/>
  <c r="AP972595" i="2"/>
  <c r="AP972596" i="2"/>
  <c r="AP972597" i="2"/>
  <c r="AP972598" i="2"/>
  <c r="AP972599" i="2"/>
  <c r="AP972600" i="2"/>
  <c r="AP972601" i="2"/>
  <c r="AP972602" i="2"/>
  <c r="AP972603" i="2"/>
  <c r="AP972604" i="2"/>
  <c r="AP972605" i="2"/>
  <c r="AP972606" i="2"/>
  <c r="AP972607" i="2"/>
  <c r="AP972608" i="2"/>
  <c r="AP972609" i="2"/>
  <c r="AP972610" i="2"/>
  <c r="AP972611" i="2"/>
  <c r="AP972612" i="2"/>
  <c r="AP972613" i="2"/>
  <c r="AP972614" i="2"/>
  <c r="AP972615" i="2"/>
  <c r="AP972616" i="2"/>
  <c r="AP972617" i="2"/>
  <c r="AP972618" i="2"/>
  <c r="AP972619" i="2"/>
  <c r="AP972620" i="2"/>
  <c r="AP972621" i="2"/>
  <c r="AP972622" i="2"/>
  <c r="AP972623" i="2"/>
  <c r="AP972624" i="2"/>
  <c r="AP972625" i="2"/>
  <c r="AP972626" i="2"/>
  <c r="AP972627" i="2"/>
  <c r="AP972628" i="2"/>
  <c r="AP972629" i="2"/>
  <c r="AP972630" i="2"/>
  <c r="AP972631" i="2"/>
  <c r="AP972632" i="2"/>
  <c r="AP972633" i="2"/>
  <c r="AP972634" i="2"/>
  <c r="AP972635" i="2"/>
  <c r="AP972636" i="2"/>
  <c r="AP972637" i="2"/>
  <c r="AP972638" i="2"/>
  <c r="AP972639" i="2"/>
  <c r="AP972640" i="2"/>
  <c r="AP972641" i="2"/>
  <c r="AP972642" i="2"/>
  <c r="AP972643" i="2"/>
  <c r="AP972644" i="2"/>
  <c r="AP972645" i="2"/>
  <c r="AP972646" i="2"/>
  <c r="AP972647" i="2"/>
  <c r="AP972648" i="2"/>
  <c r="AP972649" i="2"/>
  <c r="AP972650" i="2"/>
  <c r="AP972651" i="2"/>
  <c r="AP972652" i="2"/>
  <c r="AP972653" i="2"/>
  <c r="AP972654" i="2"/>
  <c r="AP972655" i="2"/>
  <c r="AP972656" i="2"/>
  <c r="AP972657" i="2"/>
  <c r="AP972658" i="2"/>
  <c r="AP972659" i="2"/>
  <c r="AP972660" i="2"/>
  <c r="AP972661" i="2"/>
  <c r="AP972662" i="2"/>
  <c r="AP972663" i="2"/>
  <c r="AP972664" i="2"/>
  <c r="AP972665" i="2"/>
  <c r="AP972666" i="2"/>
  <c r="AP972667" i="2"/>
  <c r="AP972668" i="2"/>
  <c r="AP972669" i="2"/>
  <c r="AP972670" i="2"/>
  <c r="AP972671" i="2"/>
  <c r="AP972672" i="2"/>
  <c r="AP972673" i="2"/>
  <c r="AP972674" i="2"/>
  <c r="AP972675" i="2"/>
  <c r="AP972676" i="2"/>
  <c r="AP972677" i="2"/>
  <c r="AP972678" i="2"/>
  <c r="AP972679" i="2"/>
  <c r="AP972680" i="2"/>
  <c r="AP972681" i="2"/>
  <c r="AP972682" i="2"/>
  <c r="AP972683" i="2"/>
  <c r="AP972684" i="2"/>
  <c r="AP972685" i="2"/>
  <c r="AP972686" i="2"/>
  <c r="AP972687" i="2"/>
  <c r="AP972688" i="2"/>
  <c r="AP972689" i="2"/>
  <c r="AP972690" i="2"/>
  <c r="AP972691" i="2"/>
  <c r="AP972692" i="2"/>
  <c r="AP972693" i="2"/>
  <c r="AP972694" i="2"/>
  <c r="AP972695" i="2"/>
  <c r="AP972696" i="2"/>
  <c r="AP972697" i="2"/>
  <c r="AP972698" i="2"/>
  <c r="AP972699" i="2"/>
  <c r="AP972700" i="2"/>
  <c r="AP972701" i="2"/>
  <c r="AP972702" i="2"/>
  <c r="AP972703" i="2"/>
  <c r="AP972704" i="2"/>
  <c r="AP972705" i="2"/>
  <c r="AP972706" i="2"/>
  <c r="AP972707" i="2"/>
  <c r="AP972708" i="2"/>
  <c r="AP972709" i="2"/>
  <c r="AP972710" i="2"/>
  <c r="AP972711" i="2"/>
  <c r="AP972712" i="2"/>
  <c r="AP972713" i="2"/>
  <c r="AP972714" i="2"/>
  <c r="AP972715" i="2"/>
  <c r="AP972716" i="2"/>
  <c r="AP972717" i="2"/>
  <c r="AP972718" i="2"/>
  <c r="AP972719" i="2"/>
  <c r="AP972720" i="2"/>
  <c r="AP972721" i="2"/>
  <c r="AP972722" i="2"/>
  <c r="AP972723" i="2"/>
  <c r="AP972724" i="2"/>
  <c r="AP972725" i="2"/>
  <c r="AP972726" i="2"/>
  <c r="AP972727" i="2"/>
  <c r="AP972728" i="2"/>
  <c r="AP972729" i="2"/>
  <c r="AP972730" i="2"/>
  <c r="AP972731" i="2"/>
  <c r="AP972732" i="2"/>
  <c r="AP972733" i="2"/>
  <c r="AP972734" i="2"/>
  <c r="AP972735" i="2"/>
  <c r="AP972736" i="2"/>
  <c r="AP972737" i="2"/>
  <c r="AP972738" i="2"/>
  <c r="AP972739" i="2"/>
  <c r="AP972740" i="2"/>
  <c r="AP972741" i="2"/>
  <c r="AP972742" i="2"/>
  <c r="AP972743" i="2"/>
  <c r="AP972744" i="2"/>
  <c r="AP972745" i="2"/>
  <c r="AP972746" i="2"/>
  <c r="AP972747" i="2"/>
  <c r="AP972748" i="2"/>
  <c r="AP972749" i="2"/>
  <c r="AP972750" i="2"/>
  <c r="AP972751" i="2"/>
  <c r="AP972752" i="2"/>
  <c r="AP972753" i="2"/>
  <c r="AP972754" i="2"/>
  <c r="AP972755" i="2"/>
  <c r="AP972756" i="2"/>
  <c r="AP972757" i="2"/>
  <c r="AP972758" i="2"/>
  <c r="AP972759" i="2"/>
  <c r="AP972760" i="2"/>
  <c r="AP972761" i="2"/>
  <c r="AP972762" i="2"/>
  <c r="AP972763" i="2"/>
  <c r="AP972764" i="2"/>
  <c r="AP972765" i="2"/>
  <c r="AP972766" i="2"/>
  <c r="AP972767" i="2"/>
  <c r="AP972768" i="2"/>
  <c r="AP972769" i="2"/>
  <c r="AP972770" i="2"/>
  <c r="AP972771" i="2"/>
  <c r="AP972772" i="2"/>
  <c r="AP972773" i="2"/>
  <c r="AP972774" i="2"/>
  <c r="AP972775" i="2"/>
  <c r="AP972776" i="2"/>
  <c r="AP972777" i="2"/>
  <c r="AP972778" i="2"/>
  <c r="AP972779" i="2"/>
  <c r="AP972780" i="2"/>
  <c r="AP972781" i="2"/>
  <c r="AP972782" i="2"/>
  <c r="AP972783" i="2"/>
  <c r="AP972784" i="2"/>
  <c r="AP972785" i="2"/>
  <c r="AP972786" i="2"/>
  <c r="AP972787" i="2"/>
  <c r="AP972788" i="2"/>
  <c r="AP972789" i="2"/>
  <c r="AP972790" i="2"/>
  <c r="AP972791" i="2"/>
  <c r="AP972792" i="2"/>
  <c r="AP972793" i="2"/>
  <c r="AP972794" i="2"/>
  <c r="AP972795" i="2"/>
  <c r="AP972796" i="2"/>
  <c r="AP972797" i="2"/>
  <c r="AP972798" i="2"/>
  <c r="AP972799" i="2"/>
  <c r="AP972800" i="2"/>
  <c r="AP972801" i="2"/>
  <c r="AP972802" i="2"/>
  <c r="AP972803" i="2"/>
  <c r="AP972804" i="2"/>
  <c r="AP972805" i="2"/>
  <c r="AP972806" i="2"/>
  <c r="AP972807" i="2"/>
  <c r="AP972808" i="2"/>
  <c r="AP972809" i="2"/>
  <c r="AP972810" i="2"/>
  <c r="AP972811" i="2"/>
  <c r="AP972812" i="2"/>
  <c r="AP972813" i="2"/>
  <c r="AP972814" i="2"/>
  <c r="AP972815" i="2"/>
  <c r="AP972816" i="2"/>
  <c r="AP972817" i="2"/>
  <c r="AP972818" i="2"/>
  <c r="AP972819" i="2"/>
  <c r="AP972820" i="2"/>
  <c r="AP972821" i="2"/>
  <c r="AP972822" i="2"/>
  <c r="AP972823" i="2"/>
  <c r="AP972824" i="2"/>
  <c r="AP972825" i="2"/>
  <c r="AP972826" i="2"/>
  <c r="AP972827" i="2"/>
  <c r="AP972828" i="2"/>
  <c r="AP972829" i="2"/>
  <c r="AP972830" i="2"/>
  <c r="AP972831" i="2"/>
  <c r="AP972832" i="2"/>
  <c r="AP972833" i="2"/>
  <c r="AP972834" i="2"/>
  <c r="AP972835" i="2"/>
  <c r="AP972836" i="2"/>
  <c r="AP972837" i="2"/>
  <c r="AP972838" i="2"/>
  <c r="AP972839" i="2"/>
  <c r="AP972840" i="2"/>
  <c r="AP972841" i="2"/>
  <c r="AP972842" i="2"/>
  <c r="AP972843" i="2"/>
  <c r="AP972844" i="2"/>
  <c r="AP972845" i="2"/>
  <c r="AP972846" i="2"/>
  <c r="AP972847" i="2"/>
  <c r="AP972848" i="2"/>
  <c r="AP972849" i="2"/>
  <c r="AP972850" i="2"/>
  <c r="AP972851" i="2"/>
  <c r="AP972852" i="2"/>
  <c r="AP972853" i="2"/>
  <c r="AP972854" i="2"/>
  <c r="AP972855" i="2"/>
  <c r="AP972856" i="2"/>
  <c r="AP972857" i="2"/>
  <c r="AP972858" i="2"/>
  <c r="AP972859" i="2"/>
  <c r="AP972860" i="2"/>
  <c r="AP972861" i="2"/>
  <c r="AP972862" i="2"/>
  <c r="AP972863" i="2"/>
  <c r="AP972864" i="2"/>
  <c r="AP972865" i="2"/>
  <c r="AP972866" i="2"/>
  <c r="AP972867" i="2"/>
  <c r="AP972868" i="2"/>
  <c r="AP972869" i="2"/>
  <c r="AP972870" i="2"/>
  <c r="AP972871" i="2"/>
  <c r="AP972872" i="2"/>
  <c r="AP972873" i="2"/>
  <c r="AP972874" i="2"/>
  <c r="AP972875" i="2"/>
  <c r="AP972876" i="2"/>
  <c r="AP972877" i="2"/>
  <c r="AP972878" i="2"/>
  <c r="AP972879" i="2"/>
  <c r="AP972880" i="2"/>
  <c r="AP972881" i="2"/>
  <c r="AP972882" i="2"/>
  <c r="AP972883" i="2"/>
  <c r="AP972884" i="2"/>
  <c r="AP972885" i="2"/>
  <c r="AP972886" i="2"/>
  <c r="AP972887" i="2"/>
  <c r="AP972888" i="2"/>
  <c r="AP972889" i="2"/>
  <c r="AP972890" i="2"/>
  <c r="AP972891" i="2"/>
  <c r="AP972892" i="2"/>
  <c r="AP972893" i="2"/>
  <c r="AP972894" i="2"/>
  <c r="AP972895" i="2"/>
  <c r="AP972896" i="2"/>
  <c r="AP972897" i="2"/>
  <c r="AP972898" i="2"/>
  <c r="AP972899" i="2"/>
  <c r="AP972900" i="2"/>
  <c r="AP972901" i="2"/>
  <c r="AP972902" i="2"/>
  <c r="AP972903" i="2"/>
  <c r="AP972904" i="2"/>
  <c r="AP972905" i="2"/>
  <c r="AP972906" i="2"/>
  <c r="AP972907" i="2"/>
  <c r="AP972908" i="2"/>
  <c r="AP972909" i="2"/>
  <c r="AP972910" i="2"/>
  <c r="AP972911" i="2"/>
  <c r="AP972912" i="2"/>
  <c r="AP972913" i="2"/>
  <c r="AP972914" i="2"/>
  <c r="AP972915" i="2"/>
  <c r="AP972916" i="2"/>
  <c r="AP972917" i="2"/>
  <c r="AP972918" i="2"/>
  <c r="AP972919" i="2"/>
  <c r="AP972920" i="2"/>
  <c r="AP972921" i="2"/>
  <c r="AP972922" i="2"/>
  <c r="AP972923" i="2"/>
  <c r="AP972924" i="2"/>
  <c r="AP972925" i="2"/>
  <c r="AP972926" i="2"/>
  <c r="AP972927" i="2"/>
  <c r="AP972928" i="2"/>
  <c r="AP972929" i="2"/>
  <c r="AP972930" i="2"/>
  <c r="AP972931" i="2"/>
  <c r="AP972932" i="2"/>
  <c r="AP972933" i="2"/>
  <c r="AP972934" i="2"/>
  <c r="AP972935" i="2"/>
  <c r="AP972936" i="2"/>
  <c r="AP972937" i="2"/>
  <c r="AP972938" i="2"/>
  <c r="AP972939" i="2"/>
  <c r="AP972940" i="2"/>
  <c r="AP972941" i="2"/>
  <c r="AP972942" i="2"/>
  <c r="AP972943" i="2"/>
  <c r="AP972944" i="2"/>
  <c r="AP972945" i="2"/>
  <c r="AP972946" i="2"/>
  <c r="AP972947" i="2"/>
  <c r="AP972948" i="2"/>
  <c r="AP972949" i="2"/>
  <c r="AP972950" i="2"/>
  <c r="AP972951" i="2"/>
  <c r="AP972952" i="2"/>
  <c r="AP972953" i="2"/>
  <c r="AP972954" i="2"/>
  <c r="AP972955" i="2"/>
  <c r="AP972956" i="2"/>
  <c r="AP972957" i="2"/>
  <c r="AP972958" i="2"/>
  <c r="AP972959" i="2"/>
  <c r="AP972960" i="2"/>
  <c r="AP972961" i="2"/>
  <c r="AP972962" i="2"/>
  <c r="AP972963" i="2"/>
  <c r="AP972964" i="2"/>
  <c r="AP972965" i="2"/>
  <c r="AP972966" i="2"/>
  <c r="AP972967" i="2"/>
  <c r="AP972968" i="2"/>
  <c r="AP972969" i="2"/>
  <c r="AP972970" i="2"/>
  <c r="AP972971" i="2"/>
  <c r="AP972972" i="2"/>
  <c r="AP972973" i="2"/>
  <c r="AP972974" i="2"/>
  <c r="AP972975" i="2"/>
  <c r="AP972976" i="2"/>
  <c r="AP972977" i="2"/>
  <c r="AP972978" i="2"/>
  <c r="AP972979" i="2"/>
  <c r="AP972980" i="2"/>
  <c r="AP972981" i="2"/>
  <c r="AP972982" i="2"/>
  <c r="AP972983" i="2"/>
  <c r="AP972984" i="2"/>
  <c r="AP972985" i="2"/>
  <c r="AP972986" i="2"/>
  <c r="AP972987" i="2"/>
  <c r="AP972988" i="2"/>
  <c r="AP972989" i="2"/>
  <c r="AP972990" i="2"/>
  <c r="AP972991" i="2"/>
  <c r="AP972992" i="2"/>
  <c r="AP972993" i="2"/>
  <c r="AP972994" i="2"/>
  <c r="AP972995" i="2"/>
  <c r="AP972996" i="2"/>
  <c r="AP972997" i="2"/>
  <c r="AP972998" i="2"/>
  <c r="AP972999" i="2"/>
  <c r="AP973000" i="2"/>
  <c r="AP973001" i="2"/>
  <c r="AP973002" i="2"/>
  <c r="AP973003" i="2"/>
  <c r="AP973004" i="2"/>
  <c r="AP973005" i="2"/>
  <c r="AP973006" i="2"/>
  <c r="AP973007" i="2"/>
  <c r="AP973008" i="2"/>
  <c r="AP973009" i="2"/>
  <c r="AP973010" i="2"/>
  <c r="AP973011" i="2"/>
  <c r="AP973012" i="2"/>
  <c r="AP973013" i="2"/>
  <c r="AP973014" i="2"/>
  <c r="AP973015" i="2"/>
  <c r="AP973016" i="2"/>
  <c r="AP973017" i="2"/>
  <c r="AP973018" i="2"/>
  <c r="AP973019" i="2"/>
  <c r="AP973020" i="2"/>
  <c r="AP973021" i="2"/>
  <c r="AP973022" i="2"/>
  <c r="AP973023" i="2"/>
  <c r="AP973024" i="2"/>
  <c r="AP973025" i="2"/>
  <c r="AP973026" i="2"/>
  <c r="AP973027" i="2"/>
  <c r="AP973028" i="2"/>
  <c r="AP973029" i="2"/>
  <c r="AP973030" i="2"/>
  <c r="AP973031" i="2"/>
  <c r="AP973032" i="2"/>
  <c r="AP973033" i="2"/>
  <c r="AP973034" i="2"/>
  <c r="AP973035" i="2"/>
  <c r="AP973036" i="2"/>
  <c r="AP973037" i="2"/>
  <c r="AP973038" i="2"/>
  <c r="AP973039" i="2"/>
  <c r="AP973040" i="2"/>
  <c r="AP973041" i="2"/>
  <c r="AP973042" i="2"/>
  <c r="AP973043" i="2"/>
  <c r="AP973044" i="2"/>
  <c r="AP973045" i="2"/>
  <c r="AP973046" i="2"/>
  <c r="AP973047" i="2"/>
  <c r="AP973048" i="2"/>
  <c r="AP973049" i="2"/>
  <c r="AP973050" i="2"/>
  <c r="AP973051" i="2"/>
  <c r="AP973052" i="2"/>
  <c r="AP973053" i="2"/>
  <c r="AP973054" i="2"/>
  <c r="AP973055" i="2"/>
  <c r="AP973056" i="2"/>
  <c r="AP973057" i="2"/>
  <c r="AP973058" i="2"/>
  <c r="AP973059" i="2"/>
  <c r="AP973060" i="2"/>
  <c r="AP973061" i="2"/>
  <c r="AP973062" i="2"/>
  <c r="AP973063" i="2"/>
  <c r="AP973064" i="2"/>
  <c r="AP973065" i="2"/>
  <c r="AP973066" i="2"/>
  <c r="AP973067" i="2"/>
  <c r="AP973068" i="2"/>
  <c r="AP973069" i="2"/>
  <c r="AP973070" i="2"/>
  <c r="AP973071" i="2"/>
  <c r="AP973072" i="2"/>
  <c r="AP973073" i="2"/>
  <c r="AP973074" i="2"/>
  <c r="AP973075" i="2"/>
  <c r="AP973076" i="2"/>
  <c r="AP973077" i="2"/>
  <c r="AP973078" i="2"/>
  <c r="AP973079" i="2"/>
  <c r="AP973080" i="2"/>
  <c r="AP973081" i="2"/>
  <c r="AP973082" i="2"/>
  <c r="AP973083" i="2"/>
  <c r="AP973084" i="2"/>
  <c r="AP973085" i="2"/>
  <c r="AP973086" i="2"/>
  <c r="AP973087" i="2"/>
  <c r="AP973088" i="2"/>
  <c r="AP973089" i="2"/>
  <c r="AP973090" i="2"/>
  <c r="AP973091" i="2"/>
  <c r="AP973092" i="2"/>
  <c r="AP973093" i="2"/>
  <c r="AP973094" i="2"/>
  <c r="AP973095" i="2"/>
  <c r="AP973096" i="2"/>
  <c r="AP973097" i="2"/>
  <c r="AP973098" i="2"/>
  <c r="AP973099" i="2"/>
  <c r="AP973100" i="2"/>
  <c r="AP973101" i="2"/>
  <c r="AP973102" i="2"/>
  <c r="AP973103" i="2"/>
  <c r="AP973104" i="2"/>
  <c r="AP973105" i="2"/>
  <c r="AP973106" i="2"/>
  <c r="AP973107" i="2"/>
  <c r="AP973108" i="2"/>
  <c r="AP973109" i="2"/>
  <c r="AP973110" i="2"/>
  <c r="AP973111" i="2"/>
  <c r="AP973112" i="2"/>
  <c r="AP973113" i="2"/>
  <c r="AP973114" i="2"/>
  <c r="AP973115" i="2"/>
  <c r="AP973116" i="2"/>
  <c r="AP973117" i="2"/>
  <c r="AP973118" i="2"/>
  <c r="AP973119" i="2"/>
  <c r="AP973120" i="2"/>
  <c r="AP973121" i="2"/>
  <c r="AP973122" i="2"/>
  <c r="AP973123" i="2"/>
  <c r="AP973124" i="2"/>
  <c r="AP973125" i="2"/>
  <c r="AP973126" i="2"/>
  <c r="AP973127" i="2"/>
  <c r="AP973128" i="2"/>
  <c r="AP973129" i="2"/>
  <c r="AP973130" i="2"/>
  <c r="AP973131" i="2"/>
  <c r="AP973132" i="2"/>
  <c r="AP973133" i="2"/>
  <c r="AP973134" i="2"/>
  <c r="AP973135" i="2"/>
  <c r="AP973136" i="2"/>
  <c r="AP973137" i="2"/>
  <c r="AP973138" i="2"/>
  <c r="AP973139" i="2"/>
  <c r="AP973140" i="2"/>
  <c r="AP973141" i="2"/>
  <c r="AP973142" i="2"/>
  <c r="AP973143" i="2"/>
  <c r="AP973144" i="2"/>
  <c r="AP973145" i="2"/>
  <c r="AP973146" i="2"/>
  <c r="AP973147" i="2"/>
  <c r="AP973148" i="2"/>
  <c r="AP973149" i="2"/>
  <c r="AP973150" i="2"/>
  <c r="AP973151" i="2"/>
  <c r="AP973152" i="2"/>
  <c r="AP973153" i="2"/>
  <c r="AP973154" i="2"/>
  <c r="AP973155" i="2"/>
  <c r="AP973156" i="2"/>
  <c r="AP973157" i="2"/>
  <c r="AP973158" i="2"/>
  <c r="AP973159" i="2"/>
  <c r="AP973160" i="2"/>
  <c r="AP973161" i="2"/>
  <c r="AP973162" i="2"/>
  <c r="AP973163" i="2"/>
  <c r="AP973164" i="2"/>
  <c r="AP973165" i="2"/>
  <c r="AP973166" i="2"/>
  <c r="AP973167" i="2"/>
  <c r="AP973168" i="2"/>
  <c r="AP973169" i="2"/>
  <c r="AP973170" i="2"/>
  <c r="AP973171" i="2"/>
  <c r="AP973172" i="2"/>
  <c r="AP973173" i="2"/>
  <c r="AP973174" i="2"/>
  <c r="AP973175" i="2"/>
  <c r="AP973176" i="2"/>
  <c r="AP973177" i="2"/>
  <c r="AP973178" i="2"/>
  <c r="AP973179" i="2"/>
  <c r="AP973180" i="2"/>
  <c r="AP973181" i="2"/>
  <c r="AP973182" i="2"/>
  <c r="AP973183" i="2"/>
  <c r="AP973184" i="2"/>
  <c r="AP973185" i="2"/>
  <c r="AP973186" i="2"/>
  <c r="AP973187" i="2"/>
  <c r="AP973188" i="2"/>
  <c r="AP973189" i="2"/>
  <c r="AP973190" i="2"/>
  <c r="AP973191" i="2"/>
  <c r="AP973192" i="2"/>
  <c r="AP973193" i="2"/>
  <c r="AP973194" i="2"/>
  <c r="AP973195" i="2"/>
  <c r="AP973196" i="2"/>
  <c r="AP973197" i="2"/>
  <c r="AP973198" i="2"/>
  <c r="AP973199" i="2"/>
  <c r="AP973200" i="2"/>
  <c r="AP973201" i="2"/>
  <c r="AP973202" i="2"/>
  <c r="AP973203" i="2"/>
  <c r="AP973204" i="2"/>
  <c r="AP973205" i="2"/>
  <c r="AP973206" i="2"/>
  <c r="AP973207" i="2"/>
  <c r="AP973208" i="2"/>
  <c r="AP973209" i="2"/>
  <c r="AP973210" i="2"/>
  <c r="AP973211" i="2"/>
  <c r="AP973212" i="2"/>
  <c r="AP973213" i="2"/>
  <c r="AP973214" i="2"/>
  <c r="AP973215" i="2"/>
  <c r="AP973216" i="2"/>
  <c r="AP973217" i="2"/>
  <c r="AP973218" i="2"/>
  <c r="AP973219" i="2"/>
  <c r="AP973220" i="2"/>
  <c r="AP973221" i="2"/>
  <c r="AP973222" i="2"/>
  <c r="AP973223" i="2"/>
  <c r="AP973224" i="2"/>
  <c r="AP973225" i="2"/>
  <c r="AP973226" i="2"/>
  <c r="AP973227" i="2"/>
  <c r="AP973228" i="2"/>
  <c r="AP973229" i="2"/>
  <c r="AP973230" i="2"/>
  <c r="AP973231" i="2"/>
  <c r="AP973232" i="2"/>
  <c r="AP973233" i="2"/>
  <c r="AP973234" i="2"/>
  <c r="AP973235" i="2"/>
  <c r="AP973236" i="2"/>
  <c r="AP973237" i="2"/>
  <c r="AP973238" i="2"/>
  <c r="AP973239" i="2"/>
  <c r="AP973240" i="2"/>
  <c r="AP973241" i="2"/>
  <c r="AP973242" i="2"/>
  <c r="AP973243" i="2"/>
  <c r="AP973244" i="2"/>
  <c r="AP973245" i="2"/>
  <c r="AP973246" i="2"/>
  <c r="AP973247" i="2"/>
  <c r="AP973248" i="2"/>
  <c r="AP973249" i="2"/>
  <c r="AP973250" i="2"/>
  <c r="AP973251" i="2"/>
  <c r="AP973252" i="2"/>
  <c r="AP973253" i="2"/>
  <c r="AP973254" i="2"/>
  <c r="AP973255" i="2"/>
  <c r="AP973256" i="2"/>
  <c r="AP973257" i="2"/>
  <c r="AP973258" i="2"/>
  <c r="AP973259" i="2"/>
  <c r="AP973260" i="2"/>
  <c r="AP973261" i="2"/>
  <c r="AP973262" i="2"/>
  <c r="AP973263" i="2"/>
  <c r="AP973264" i="2"/>
  <c r="AP973265" i="2"/>
  <c r="AP973266" i="2"/>
  <c r="AP973267" i="2"/>
  <c r="AP973268" i="2"/>
  <c r="AP973269" i="2"/>
  <c r="AP973270" i="2"/>
  <c r="AP973271" i="2"/>
  <c r="AP973272" i="2"/>
  <c r="AP973273" i="2"/>
  <c r="AP973274" i="2"/>
  <c r="AP973275" i="2"/>
  <c r="AP973276" i="2"/>
  <c r="AP973277" i="2"/>
  <c r="AP973278" i="2"/>
  <c r="AP973279" i="2"/>
  <c r="AP973280" i="2"/>
  <c r="AP973281" i="2"/>
  <c r="AP973282" i="2"/>
  <c r="AP973283" i="2"/>
  <c r="AP973284" i="2"/>
  <c r="AP973285" i="2"/>
  <c r="AP973286" i="2"/>
  <c r="AP973287" i="2"/>
  <c r="AP973288" i="2"/>
  <c r="AP973289" i="2"/>
  <c r="AP973290" i="2"/>
  <c r="AP973291" i="2"/>
  <c r="AP973292" i="2"/>
  <c r="AP973293" i="2"/>
  <c r="AP973294" i="2"/>
  <c r="AP973295" i="2"/>
  <c r="AP973296" i="2"/>
  <c r="AP973297" i="2"/>
  <c r="AP973298" i="2"/>
  <c r="AP973299" i="2"/>
  <c r="AP973300" i="2"/>
  <c r="AP973301" i="2"/>
  <c r="AP973302" i="2"/>
  <c r="AP973303" i="2"/>
  <c r="AP973304" i="2"/>
  <c r="AP973305" i="2"/>
  <c r="AP973306" i="2"/>
  <c r="AP973307" i="2"/>
  <c r="AP973308" i="2"/>
  <c r="AP973309" i="2"/>
  <c r="AP973310" i="2"/>
  <c r="AP973311" i="2"/>
  <c r="AP973312" i="2"/>
  <c r="AP973313" i="2"/>
  <c r="AP973314" i="2"/>
  <c r="AP973315" i="2"/>
  <c r="AP973316" i="2"/>
  <c r="AP973317" i="2"/>
  <c r="AP973318" i="2"/>
  <c r="AP973319" i="2"/>
  <c r="AP973320" i="2"/>
  <c r="AP973321" i="2"/>
  <c r="AP973322" i="2"/>
  <c r="AP973323" i="2"/>
  <c r="AP973324" i="2"/>
  <c r="AP973325" i="2"/>
  <c r="AP973326" i="2"/>
  <c r="AP973327" i="2"/>
  <c r="AP973328" i="2"/>
  <c r="AP973329" i="2"/>
  <c r="AP973330" i="2"/>
  <c r="AP973331" i="2"/>
  <c r="AP973332" i="2"/>
  <c r="AP973333" i="2"/>
  <c r="AP973334" i="2"/>
  <c r="AP973335" i="2"/>
  <c r="AP973336" i="2"/>
  <c r="AP973337" i="2"/>
  <c r="AP973338" i="2"/>
  <c r="AP973339" i="2"/>
  <c r="AP973340" i="2"/>
  <c r="AP973341" i="2"/>
  <c r="AP973342" i="2"/>
  <c r="AP973343" i="2"/>
  <c r="AP973344" i="2"/>
  <c r="AP973345" i="2"/>
  <c r="AP973346" i="2"/>
  <c r="AP973347" i="2"/>
  <c r="AP973348" i="2"/>
  <c r="AP973349" i="2"/>
  <c r="AP973350" i="2"/>
  <c r="AP973351" i="2"/>
  <c r="AP973352" i="2"/>
  <c r="AP973353" i="2"/>
  <c r="AP973354" i="2"/>
  <c r="AP973355" i="2"/>
  <c r="AP973356" i="2"/>
  <c r="AP973357" i="2"/>
  <c r="AP973358" i="2"/>
  <c r="AP973359" i="2"/>
  <c r="AP973360" i="2"/>
  <c r="AP973361" i="2"/>
  <c r="AP973362" i="2"/>
  <c r="AP973363" i="2"/>
  <c r="AP973364" i="2"/>
  <c r="AP973365" i="2"/>
  <c r="AP973366" i="2"/>
  <c r="AP973367" i="2"/>
  <c r="AP973368" i="2"/>
  <c r="AP973369" i="2"/>
  <c r="AP973370" i="2"/>
  <c r="AP973371" i="2"/>
  <c r="AP973372" i="2"/>
  <c r="AP973373" i="2"/>
  <c r="AP973374" i="2"/>
  <c r="AP973375" i="2"/>
  <c r="AP973376" i="2"/>
  <c r="AP973377" i="2"/>
  <c r="AP973378" i="2"/>
  <c r="AP973379" i="2"/>
  <c r="AP973380" i="2"/>
  <c r="AP973381" i="2"/>
  <c r="AP973382" i="2"/>
  <c r="AP973383" i="2"/>
  <c r="AP973384" i="2"/>
  <c r="AP973385" i="2"/>
  <c r="AP973386" i="2"/>
  <c r="AP973387" i="2"/>
  <c r="AP973388" i="2"/>
  <c r="AP973389" i="2"/>
  <c r="AP973390" i="2"/>
  <c r="AP973391" i="2"/>
  <c r="AP973392" i="2"/>
  <c r="AP973393" i="2"/>
  <c r="AP973394" i="2"/>
  <c r="AP973395" i="2"/>
  <c r="AP973396" i="2"/>
  <c r="AP973397" i="2"/>
  <c r="AP973398" i="2"/>
  <c r="AP973399" i="2"/>
  <c r="AP973400" i="2"/>
  <c r="AP973401" i="2"/>
  <c r="AP973402" i="2"/>
  <c r="AP973403" i="2"/>
  <c r="AP973404" i="2"/>
  <c r="AP973405" i="2"/>
  <c r="AP973406" i="2"/>
  <c r="AP973407" i="2"/>
  <c r="AP973408" i="2"/>
  <c r="AP973409" i="2"/>
  <c r="AP973410" i="2"/>
  <c r="AP973411" i="2"/>
  <c r="AP973412" i="2"/>
  <c r="AP973413" i="2"/>
  <c r="AP973414" i="2"/>
  <c r="AP973415" i="2"/>
  <c r="AP973416" i="2"/>
  <c r="AP973417" i="2"/>
  <c r="AP973418" i="2"/>
  <c r="AP973419" i="2"/>
  <c r="AP973420" i="2"/>
  <c r="AP973421" i="2"/>
  <c r="AP973422" i="2"/>
  <c r="AP973423" i="2"/>
  <c r="AP973424" i="2"/>
  <c r="AP973425" i="2"/>
  <c r="AP973426" i="2"/>
  <c r="AP973427" i="2"/>
  <c r="AP973428" i="2"/>
  <c r="AP973429" i="2"/>
  <c r="AP973430" i="2"/>
  <c r="AP973431" i="2"/>
  <c r="AP973432" i="2"/>
  <c r="AP973433" i="2"/>
  <c r="AP973434" i="2"/>
  <c r="AP973435" i="2"/>
  <c r="AP973436" i="2"/>
  <c r="AP973437" i="2"/>
  <c r="AP973438" i="2"/>
  <c r="AP973439" i="2"/>
  <c r="AP973440" i="2"/>
  <c r="AP973441" i="2"/>
  <c r="AP973442" i="2"/>
  <c r="AP973443" i="2"/>
  <c r="AP973444" i="2"/>
  <c r="AP973445" i="2"/>
  <c r="AP973446" i="2"/>
  <c r="AP973447" i="2"/>
  <c r="AP973448" i="2"/>
  <c r="AP973449" i="2"/>
  <c r="AP973450" i="2"/>
  <c r="AP973451" i="2"/>
  <c r="AP973452" i="2"/>
  <c r="AP973453" i="2"/>
  <c r="AP973454" i="2"/>
  <c r="AP973455" i="2"/>
  <c r="AP973456" i="2"/>
  <c r="AP973457" i="2"/>
  <c r="AP973458" i="2"/>
  <c r="AP973459" i="2"/>
  <c r="AP973460" i="2"/>
  <c r="AP973461" i="2"/>
  <c r="AP973462" i="2"/>
  <c r="AP973463" i="2"/>
  <c r="AP973464" i="2"/>
  <c r="AP973465" i="2"/>
  <c r="AP973466" i="2"/>
  <c r="AP973467" i="2"/>
  <c r="AP973468" i="2"/>
  <c r="AP973469" i="2"/>
  <c r="AP973470" i="2"/>
  <c r="AP973471" i="2"/>
  <c r="AP973472" i="2"/>
  <c r="AP973473" i="2"/>
  <c r="AP973474" i="2"/>
  <c r="AP973475" i="2"/>
  <c r="AP973476" i="2"/>
  <c r="AP973477" i="2"/>
  <c r="AP973478" i="2"/>
  <c r="AP973479" i="2"/>
  <c r="AP973480" i="2"/>
  <c r="AP973481" i="2"/>
  <c r="AP973482" i="2"/>
  <c r="AP973483" i="2"/>
  <c r="AP973484" i="2"/>
  <c r="AP973485" i="2"/>
  <c r="AP973486" i="2"/>
  <c r="AP973487" i="2"/>
  <c r="AP973488" i="2"/>
  <c r="AP973489" i="2"/>
  <c r="AP973490" i="2"/>
  <c r="AP973491" i="2"/>
  <c r="AP973492" i="2"/>
  <c r="AP973493" i="2"/>
  <c r="AP973494" i="2"/>
  <c r="AP973495" i="2"/>
  <c r="AP973496" i="2"/>
  <c r="AP973497" i="2"/>
  <c r="AP973498" i="2"/>
  <c r="AP973499" i="2"/>
  <c r="AP973500" i="2"/>
  <c r="AP973501" i="2"/>
  <c r="AP973502" i="2"/>
  <c r="AP973503" i="2"/>
  <c r="AP973504" i="2"/>
  <c r="AP973505" i="2"/>
  <c r="AP973506" i="2"/>
  <c r="AP973507" i="2"/>
  <c r="AP973508" i="2"/>
  <c r="AP973509" i="2"/>
  <c r="AP973510" i="2"/>
  <c r="AP973511" i="2"/>
  <c r="AP973512" i="2"/>
  <c r="AP973513" i="2"/>
  <c r="AP973514" i="2"/>
  <c r="AP973515" i="2"/>
  <c r="AP973516" i="2"/>
  <c r="AP973517" i="2"/>
  <c r="AP973518" i="2"/>
  <c r="AP973519" i="2"/>
  <c r="AP973520" i="2"/>
  <c r="AP973521" i="2"/>
  <c r="AP973522" i="2"/>
  <c r="AP973523" i="2"/>
  <c r="AP973524" i="2"/>
  <c r="AP973525" i="2"/>
  <c r="AP973526" i="2"/>
  <c r="AP973527" i="2"/>
  <c r="AP973528" i="2"/>
  <c r="AP973529" i="2"/>
  <c r="AP973530" i="2"/>
  <c r="AP973531" i="2"/>
  <c r="AP973532" i="2"/>
  <c r="AP973533" i="2"/>
  <c r="AP973534" i="2"/>
  <c r="AP973535" i="2"/>
  <c r="AP973536" i="2"/>
  <c r="AP973537" i="2"/>
  <c r="AP973538" i="2"/>
  <c r="AP973539" i="2"/>
  <c r="AP973540" i="2"/>
  <c r="AP973541" i="2"/>
  <c r="AP973542" i="2"/>
  <c r="AP973543" i="2"/>
  <c r="AP973544" i="2"/>
  <c r="AP973545" i="2"/>
  <c r="AP973546" i="2"/>
  <c r="AP973547" i="2"/>
  <c r="AP973548" i="2"/>
  <c r="AP973549" i="2"/>
  <c r="AP973550" i="2"/>
  <c r="AP973551" i="2"/>
  <c r="AP973552" i="2"/>
  <c r="AP973553" i="2"/>
  <c r="AP973554" i="2"/>
  <c r="AP973555" i="2"/>
  <c r="AP973556" i="2"/>
  <c r="AP973557" i="2"/>
  <c r="AP973558" i="2"/>
  <c r="AP973559" i="2"/>
  <c r="AP973560" i="2"/>
  <c r="AP973561" i="2"/>
  <c r="AP973562" i="2"/>
  <c r="AP973563" i="2"/>
  <c r="AP973564" i="2"/>
  <c r="AP973565" i="2"/>
  <c r="AP973566" i="2"/>
  <c r="AP973567" i="2"/>
  <c r="AP973568" i="2"/>
  <c r="AP973569" i="2"/>
  <c r="AP973570" i="2"/>
  <c r="AP973571" i="2"/>
  <c r="AP973572" i="2"/>
  <c r="AP973573" i="2"/>
  <c r="AP973574" i="2"/>
  <c r="AP973575" i="2"/>
  <c r="AP973576" i="2"/>
  <c r="AP973577" i="2"/>
  <c r="AP973578" i="2"/>
  <c r="AP973579" i="2"/>
  <c r="AP973580" i="2"/>
  <c r="AP973581" i="2"/>
  <c r="AP973582" i="2"/>
  <c r="AP973583" i="2"/>
  <c r="AP973584" i="2"/>
  <c r="AP973585" i="2"/>
  <c r="AP973586" i="2"/>
  <c r="AP973587" i="2"/>
  <c r="AP973588" i="2"/>
  <c r="AP973589" i="2"/>
  <c r="AP973590" i="2"/>
  <c r="AP973591" i="2"/>
  <c r="AP973592" i="2"/>
  <c r="AP973593" i="2"/>
  <c r="AP973594" i="2"/>
  <c r="AP973595" i="2"/>
  <c r="AP973596" i="2"/>
  <c r="AP973597" i="2"/>
  <c r="AP973598" i="2"/>
  <c r="AP973599" i="2"/>
  <c r="AP973600" i="2"/>
  <c r="AP973601" i="2"/>
  <c r="AP973602" i="2"/>
  <c r="AP973603" i="2"/>
  <c r="AP973604" i="2"/>
  <c r="AP973605" i="2"/>
  <c r="AP973606" i="2"/>
  <c r="AP973607" i="2"/>
  <c r="AP973608" i="2"/>
  <c r="AP973609" i="2"/>
  <c r="AP973610" i="2"/>
  <c r="AP973611" i="2"/>
  <c r="AP973612" i="2"/>
  <c r="AP973613" i="2"/>
  <c r="AP973614" i="2"/>
  <c r="AP973615" i="2"/>
  <c r="AP973616" i="2"/>
  <c r="AP973617" i="2"/>
  <c r="AP973618" i="2"/>
  <c r="AP973619" i="2"/>
  <c r="AP973620" i="2"/>
  <c r="AP973621" i="2"/>
  <c r="AP973622" i="2"/>
  <c r="AP973623" i="2"/>
  <c r="AP973624" i="2"/>
  <c r="AP973625" i="2"/>
  <c r="AP973626" i="2"/>
  <c r="AP973627" i="2"/>
  <c r="AP973628" i="2"/>
  <c r="AP973629" i="2"/>
  <c r="AP973630" i="2"/>
  <c r="AP973631" i="2"/>
  <c r="AP973632" i="2"/>
  <c r="AP973633" i="2"/>
  <c r="AP973634" i="2"/>
  <c r="AP973635" i="2"/>
  <c r="AP973636" i="2"/>
  <c r="AP973637" i="2"/>
  <c r="AP973638" i="2"/>
  <c r="AP973639" i="2"/>
  <c r="AP973640" i="2"/>
  <c r="AP973641" i="2"/>
  <c r="AP973642" i="2"/>
  <c r="AP973643" i="2"/>
  <c r="AP973644" i="2"/>
  <c r="AP973645" i="2"/>
  <c r="AP973646" i="2"/>
  <c r="AP973647" i="2"/>
  <c r="AP973648" i="2"/>
  <c r="AP973649" i="2"/>
  <c r="AP973650" i="2"/>
  <c r="AP973651" i="2"/>
  <c r="AP973652" i="2"/>
  <c r="AP973653" i="2"/>
  <c r="AP973654" i="2"/>
  <c r="AP973655" i="2"/>
  <c r="AP973656" i="2"/>
  <c r="AP973657" i="2"/>
  <c r="AP973658" i="2"/>
  <c r="AP973659" i="2"/>
  <c r="AP973660" i="2"/>
  <c r="AP973661" i="2"/>
  <c r="AP973662" i="2"/>
  <c r="AP973663" i="2"/>
  <c r="AP973664" i="2"/>
  <c r="AP973665" i="2"/>
  <c r="AP973666" i="2"/>
  <c r="AP973667" i="2"/>
  <c r="AP973668" i="2"/>
  <c r="AP973669" i="2"/>
  <c r="AP973670" i="2"/>
  <c r="AP973671" i="2"/>
  <c r="AP973672" i="2"/>
  <c r="AP973673" i="2"/>
  <c r="AP973674" i="2"/>
  <c r="AP973675" i="2"/>
  <c r="AP973676" i="2"/>
  <c r="AP973677" i="2"/>
  <c r="AP973678" i="2"/>
  <c r="AP973679" i="2"/>
  <c r="AP973680" i="2"/>
  <c r="AP973681" i="2"/>
  <c r="AP973682" i="2"/>
  <c r="AP973683" i="2"/>
  <c r="AP973684" i="2"/>
  <c r="AP973685" i="2"/>
  <c r="AP973686" i="2"/>
  <c r="AP973687" i="2"/>
  <c r="AP973688" i="2"/>
  <c r="AP973689" i="2"/>
  <c r="AP973690" i="2"/>
  <c r="AP973691" i="2"/>
  <c r="AP973692" i="2"/>
  <c r="AP973693" i="2"/>
  <c r="AP973694" i="2"/>
  <c r="AP973695" i="2"/>
  <c r="AP973696" i="2"/>
  <c r="AP973697" i="2"/>
  <c r="AP973698" i="2"/>
  <c r="AP973699" i="2"/>
  <c r="AP973700" i="2"/>
  <c r="AP973701" i="2"/>
  <c r="AP973702" i="2"/>
  <c r="AP973703" i="2"/>
  <c r="AP973704" i="2"/>
  <c r="AP973705" i="2"/>
  <c r="AP973706" i="2"/>
  <c r="AP973707" i="2"/>
  <c r="AP973708" i="2"/>
  <c r="AP973709" i="2"/>
  <c r="AP973710" i="2"/>
  <c r="AP973711" i="2"/>
  <c r="AP973712" i="2"/>
  <c r="AP973713" i="2"/>
  <c r="AP973714" i="2"/>
  <c r="AP973715" i="2"/>
  <c r="AP973716" i="2"/>
  <c r="AP973717" i="2"/>
  <c r="AP973718" i="2"/>
  <c r="AP973719" i="2"/>
  <c r="AP973720" i="2"/>
  <c r="AP973721" i="2"/>
  <c r="AP973722" i="2"/>
  <c r="AP973723" i="2"/>
  <c r="AP973724" i="2"/>
  <c r="AP973725" i="2"/>
  <c r="AP973726" i="2"/>
  <c r="AP973727" i="2"/>
  <c r="AP973728" i="2"/>
  <c r="AP973729" i="2"/>
  <c r="AP973730" i="2"/>
  <c r="AP973731" i="2"/>
  <c r="AP973732" i="2"/>
  <c r="AP973733" i="2"/>
  <c r="AP973734" i="2"/>
  <c r="AP973735" i="2"/>
  <c r="AP973736" i="2"/>
  <c r="AP973737" i="2"/>
  <c r="AP973738" i="2"/>
  <c r="AP973739" i="2"/>
  <c r="AP973740" i="2"/>
  <c r="AP973741" i="2"/>
  <c r="AP973742" i="2"/>
  <c r="AP973743" i="2"/>
  <c r="AP973744" i="2"/>
  <c r="AP973745" i="2"/>
  <c r="AP973746" i="2"/>
  <c r="AP973747" i="2"/>
  <c r="AP973748" i="2"/>
  <c r="AP973749" i="2"/>
  <c r="AP973750" i="2"/>
  <c r="AP973751" i="2"/>
  <c r="AP973752" i="2"/>
  <c r="AP973753" i="2"/>
  <c r="AP973754" i="2"/>
  <c r="AP973755" i="2"/>
  <c r="AP973756" i="2"/>
  <c r="AP973757" i="2"/>
  <c r="AP973758" i="2"/>
  <c r="AP973759" i="2"/>
  <c r="AP973760" i="2"/>
  <c r="AP973761" i="2"/>
  <c r="AP973762" i="2"/>
  <c r="AP973763" i="2"/>
  <c r="AP973764" i="2"/>
  <c r="AP973765" i="2"/>
  <c r="AP973766" i="2"/>
  <c r="AP973767" i="2"/>
  <c r="AP973768" i="2"/>
  <c r="AP973769" i="2"/>
  <c r="AP973770" i="2"/>
  <c r="AP973771" i="2"/>
  <c r="AP973772" i="2"/>
  <c r="AP973773" i="2"/>
  <c r="AP973774" i="2"/>
  <c r="AP973775" i="2"/>
  <c r="AP973776" i="2"/>
  <c r="AP973777" i="2"/>
  <c r="AP973778" i="2"/>
  <c r="AP973779" i="2"/>
  <c r="AP973780" i="2"/>
  <c r="AP973781" i="2"/>
  <c r="AP973782" i="2"/>
  <c r="AP973783" i="2"/>
  <c r="AP973784" i="2"/>
  <c r="AP973785" i="2"/>
  <c r="AP973786" i="2"/>
  <c r="AP973787" i="2"/>
  <c r="AP973788" i="2"/>
  <c r="AP973789" i="2"/>
  <c r="AP973790" i="2"/>
  <c r="AP973791" i="2"/>
  <c r="AP973792" i="2"/>
  <c r="AP973793" i="2"/>
  <c r="AP973794" i="2"/>
  <c r="AP973795" i="2"/>
  <c r="AP973796" i="2"/>
  <c r="AP973797" i="2"/>
  <c r="AP973798" i="2"/>
  <c r="AP973799" i="2"/>
  <c r="AP973800" i="2"/>
  <c r="AP973801" i="2"/>
  <c r="AP973802" i="2"/>
  <c r="AP973803" i="2"/>
  <c r="AP973804" i="2"/>
  <c r="AP973805" i="2"/>
  <c r="AP973806" i="2"/>
  <c r="AP973807" i="2"/>
  <c r="AP973808" i="2"/>
  <c r="AP973809" i="2"/>
  <c r="AP973810" i="2"/>
  <c r="AP973811" i="2"/>
  <c r="AP973812" i="2"/>
  <c r="AP973813" i="2"/>
  <c r="AP973814" i="2"/>
  <c r="AP973815" i="2"/>
  <c r="AP973816" i="2"/>
  <c r="AP973817" i="2"/>
  <c r="AP973818" i="2"/>
  <c r="AP973819" i="2"/>
  <c r="AP973820" i="2"/>
  <c r="AP973821" i="2"/>
  <c r="AP973822" i="2"/>
  <c r="AP973823" i="2"/>
  <c r="AP973824" i="2"/>
  <c r="AP973825" i="2"/>
  <c r="AP973826" i="2"/>
  <c r="AP973827" i="2"/>
  <c r="AP973828" i="2"/>
  <c r="AP973829" i="2"/>
  <c r="AP973830" i="2"/>
  <c r="AP973831" i="2"/>
  <c r="AP973832" i="2"/>
  <c r="AP973833" i="2"/>
  <c r="AP973834" i="2"/>
  <c r="AP973835" i="2"/>
  <c r="AP973836" i="2"/>
  <c r="AP973837" i="2"/>
  <c r="AP973838" i="2"/>
  <c r="AP973839" i="2"/>
  <c r="AP973840" i="2"/>
  <c r="AP973841" i="2"/>
  <c r="AP973842" i="2"/>
  <c r="AP973843" i="2"/>
  <c r="AP973844" i="2"/>
  <c r="AP973845" i="2"/>
  <c r="AP973846" i="2"/>
  <c r="AP973847" i="2"/>
  <c r="AP973848" i="2"/>
  <c r="AP973849" i="2"/>
  <c r="AP973850" i="2"/>
  <c r="AP973851" i="2"/>
  <c r="AP973852" i="2"/>
  <c r="AP973853" i="2"/>
  <c r="AP973854" i="2"/>
  <c r="AP973855" i="2"/>
  <c r="AP973856" i="2"/>
  <c r="AP973857" i="2"/>
  <c r="AP973858" i="2"/>
  <c r="AP973859" i="2"/>
  <c r="AP973860" i="2"/>
  <c r="AP973861" i="2"/>
  <c r="AP973862" i="2"/>
  <c r="AP973863" i="2"/>
  <c r="AP973864" i="2"/>
  <c r="AP973865" i="2"/>
  <c r="AP973866" i="2"/>
  <c r="AP973867" i="2"/>
  <c r="AP973868" i="2"/>
  <c r="AP973869" i="2"/>
  <c r="AP973870" i="2"/>
  <c r="AP973871" i="2"/>
  <c r="AP973872" i="2"/>
  <c r="AP973873" i="2"/>
  <c r="AP973874" i="2"/>
  <c r="AP973875" i="2"/>
  <c r="AP973876" i="2"/>
  <c r="AP973877" i="2"/>
  <c r="AP973878" i="2"/>
  <c r="AP973879" i="2"/>
  <c r="AP973880" i="2"/>
  <c r="AP973881" i="2"/>
  <c r="AP973882" i="2"/>
  <c r="AP973883" i="2"/>
  <c r="AP973884" i="2"/>
  <c r="AP973885" i="2"/>
  <c r="AP973886" i="2"/>
  <c r="AP973887" i="2"/>
  <c r="AP973888" i="2"/>
  <c r="AP973889" i="2"/>
  <c r="AP973890" i="2"/>
  <c r="AP973891" i="2"/>
  <c r="AP973892" i="2"/>
  <c r="AP973893" i="2"/>
  <c r="AP973894" i="2"/>
  <c r="AP973895" i="2"/>
  <c r="AP973896" i="2"/>
  <c r="AP973897" i="2"/>
  <c r="AP973898" i="2"/>
  <c r="AP973899" i="2"/>
  <c r="AP973900" i="2"/>
  <c r="AP973901" i="2"/>
  <c r="AP973902" i="2"/>
  <c r="AP973903" i="2"/>
  <c r="AP973904" i="2"/>
  <c r="AP973905" i="2"/>
  <c r="AP973906" i="2"/>
  <c r="AP973907" i="2"/>
  <c r="AP973908" i="2"/>
  <c r="AP973909" i="2"/>
  <c r="AP973910" i="2"/>
  <c r="AP973911" i="2"/>
  <c r="AP973912" i="2"/>
  <c r="AP973913" i="2"/>
  <c r="AP973914" i="2"/>
  <c r="AP973915" i="2"/>
  <c r="AP973916" i="2"/>
  <c r="AP973917" i="2"/>
  <c r="AP973918" i="2"/>
  <c r="AP973919" i="2"/>
  <c r="AP973920" i="2"/>
  <c r="AP973921" i="2"/>
  <c r="AP973922" i="2"/>
  <c r="AP973923" i="2"/>
  <c r="AP973924" i="2"/>
  <c r="AP973925" i="2"/>
  <c r="AP973926" i="2"/>
  <c r="AP973927" i="2"/>
  <c r="AP973928" i="2"/>
  <c r="AP973929" i="2"/>
  <c r="AP973930" i="2"/>
  <c r="AP973931" i="2"/>
  <c r="AP973932" i="2"/>
  <c r="AP973933" i="2"/>
  <c r="AP973934" i="2"/>
  <c r="AP973935" i="2"/>
  <c r="AP973936" i="2"/>
  <c r="AP973937" i="2"/>
  <c r="AP973938" i="2"/>
  <c r="AP973939" i="2"/>
  <c r="AP973940" i="2"/>
  <c r="AP973941" i="2"/>
  <c r="AP973942" i="2"/>
  <c r="AP973943" i="2"/>
  <c r="AP973944" i="2"/>
  <c r="AP973945" i="2"/>
  <c r="AP973946" i="2"/>
  <c r="AP973947" i="2"/>
  <c r="AP973948" i="2"/>
  <c r="AP973949" i="2"/>
  <c r="AP973950" i="2"/>
  <c r="AP973951" i="2"/>
  <c r="AP973952" i="2"/>
  <c r="AP973953" i="2"/>
  <c r="AP973954" i="2"/>
  <c r="AP973955" i="2"/>
  <c r="AP973956" i="2"/>
  <c r="AP973957" i="2"/>
  <c r="AP973958" i="2"/>
  <c r="AP973959" i="2"/>
  <c r="AP973960" i="2"/>
  <c r="AP973961" i="2"/>
  <c r="AP973962" i="2"/>
  <c r="AP973963" i="2"/>
  <c r="AP973964" i="2"/>
  <c r="AP973965" i="2"/>
  <c r="AP973966" i="2"/>
  <c r="AP973967" i="2"/>
  <c r="AP973968" i="2"/>
  <c r="AP973969" i="2"/>
  <c r="AP973970" i="2"/>
  <c r="AP973971" i="2"/>
  <c r="AP973972" i="2"/>
  <c r="AP973973" i="2"/>
  <c r="AP973974" i="2"/>
  <c r="AP973975" i="2"/>
  <c r="AP973976" i="2"/>
  <c r="AP973977" i="2"/>
  <c r="AP973978" i="2"/>
  <c r="AP973979" i="2"/>
  <c r="AP973980" i="2"/>
  <c r="AP973981" i="2"/>
  <c r="AP973982" i="2"/>
  <c r="AP973983" i="2"/>
  <c r="AP973984" i="2"/>
  <c r="AP973985" i="2"/>
  <c r="AP973986" i="2"/>
  <c r="AP973987" i="2"/>
  <c r="AP973988" i="2"/>
  <c r="AP973989" i="2"/>
  <c r="AP973990" i="2"/>
  <c r="AP973991" i="2"/>
  <c r="AP973992" i="2"/>
  <c r="AP973993" i="2"/>
  <c r="AP973994" i="2"/>
  <c r="AP973995" i="2"/>
  <c r="AP973996" i="2"/>
  <c r="AP973997" i="2"/>
  <c r="AP973998" i="2"/>
  <c r="AP973999" i="2"/>
  <c r="AP974000" i="2"/>
  <c r="AP974001" i="2"/>
  <c r="AP974002" i="2"/>
  <c r="AP974003" i="2"/>
  <c r="AP974004" i="2"/>
  <c r="AP974005" i="2"/>
  <c r="AP974006" i="2"/>
  <c r="AP974007" i="2"/>
  <c r="AP974008" i="2"/>
  <c r="AP974009" i="2"/>
  <c r="AP974010" i="2"/>
  <c r="AP974011" i="2"/>
  <c r="AP974012" i="2"/>
  <c r="AP974013" i="2"/>
  <c r="AP974014" i="2"/>
  <c r="AP974015" i="2"/>
  <c r="AP974016" i="2"/>
  <c r="AP974017" i="2"/>
  <c r="AP974018" i="2"/>
  <c r="AP974019" i="2"/>
  <c r="AP974020" i="2"/>
  <c r="AP974021" i="2"/>
  <c r="AP974022" i="2"/>
  <c r="AP974023" i="2"/>
  <c r="AP974024" i="2"/>
  <c r="AP974025" i="2"/>
  <c r="AP974026" i="2"/>
  <c r="AP974027" i="2"/>
  <c r="AP974028" i="2"/>
  <c r="AP974029" i="2"/>
  <c r="AP974030" i="2"/>
  <c r="AP974031" i="2"/>
  <c r="AP974032" i="2"/>
  <c r="AP974033" i="2"/>
  <c r="AP974034" i="2"/>
  <c r="AP974035" i="2"/>
  <c r="AP974036" i="2"/>
  <c r="AP974037" i="2"/>
  <c r="AP974038" i="2"/>
  <c r="AP974039" i="2"/>
  <c r="AP974040" i="2"/>
  <c r="AP974041" i="2"/>
  <c r="AP974042" i="2"/>
  <c r="AP974043" i="2"/>
  <c r="AP974044" i="2"/>
  <c r="AP974045" i="2"/>
  <c r="AP974046" i="2"/>
  <c r="AP974047" i="2"/>
  <c r="AP974048" i="2"/>
  <c r="AP974049" i="2"/>
  <c r="AP974050" i="2"/>
  <c r="AP974051" i="2"/>
  <c r="AP974052" i="2"/>
  <c r="AP974053" i="2"/>
  <c r="AP974054" i="2"/>
  <c r="AP974055" i="2"/>
  <c r="AP974056" i="2"/>
  <c r="AP974057" i="2"/>
  <c r="AP974058" i="2"/>
  <c r="AP974059" i="2"/>
  <c r="AP974060" i="2"/>
  <c r="AP974061" i="2"/>
  <c r="AP974062" i="2"/>
  <c r="AP974063" i="2"/>
  <c r="AP974064" i="2"/>
  <c r="AP974065" i="2"/>
  <c r="AP974066" i="2"/>
  <c r="AP974067" i="2"/>
  <c r="AP974068" i="2"/>
  <c r="AP974069" i="2"/>
  <c r="AP974070" i="2"/>
  <c r="AP974071" i="2"/>
  <c r="AP974072" i="2"/>
  <c r="AP974073" i="2"/>
  <c r="AP974074" i="2"/>
  <c r="AP974075" i="2"/>
  <c r="AP974076" i="2"/>
  <c r="AP974077" i="2"/>
  <c r="AP974078" i="2"/>
  <c r="AP974079" i="2"/>
  <c r="AP974080" i="2"/>
  <c r="AP974081" i="2"/>
  <c r="AP974082" i="2"/>
  <c r="AP974083" i="2"/>
  <c r="AP974084" i="2"/>
  <c r="AP974085" i="2"/>
  <c r="AP974086" i="2"/>
  <c r="AP974087" i="2"/>
  <c r="AP974088" i="2"/>
  <c r="AP974089" i="2"/>
  <c r="AP974090" i="2"/>
  <c r="AP974091" i="2"/>
  <c r="AP974092" i="2"/>
  <c r="AP974093" i="2"/>
  <c r="AP974094" i="2"/>
  <c r="AP974095" i="2"/>
  <c r="AP974096" i="2"/>
  <c r="AP974097" i="2"/>
  <c r="AP974098" i="2"/>
  <c r="AP974099" i="2"/>
  <c r="AP974100" i="2"/>
  <c r="AP974101" i="2"/>
  <c r="AP974102" i="2"/>
  <c r="AP974103" i="2"/>
  <c r="AP974104" i="2"/>
  <c r="AP974105" i="2"/>
  <c r="AP974106" i="2"/>
  <c r="AP974107" i="2"/>
  <c r="AP974108" i="2"/>
  <c r="AP974109" i="2"/>
  <c r="AP974110" i="2"/>
  <c r="AP974111" i="2"/>
  <c r="AP974112" i="2"/>
  <c r="AP974113" i="2"/>
  <c r="AP974114" i="2"/>
  <c r="AP974115" i="2"/>
  <c r="AP974116" i="2"/>
  <c r="AP974117" i="2"/>
  <c r="AP974118" i="2"/>
  <c r="AP974119" i="2"/>
  <c r="AP974120" i="2"/>
  <c r="AP974121" i="2"/>
  <c r="AP974122" i="2"/>
  <c r="AP974123" i="2"/>
  <c r="AP974124" i="2"/>
  <c r="AP974125" i="2"/>
  <c r="AP974126" i="2"/>
  <c r="AP974127" i="2"/>
  <c r="AP974128" i="2"/>
  <c r="AP974129" i="2"/>
  <c r="AP974130" i="2"/>
  <c r="AP974131" i="2"/>
  <c r="AP974132" i="2"/>
  <c r="AP974133" i="2"/>
  <c r="AP974134" i="2"/>
  <c r="AP974135" i="2"/>
  <c r="AP974136" i="2"/>
  <c r="AP974137" i="2"/>
  <c r="AP974138" i="2"/>
  <c r="AP974139" i="2"/>
  <c r="AP974140" i="2"/>
  <c r="AP974141" i="2"/>
  <c r="AP974142" i="2"/>
  <c r="AP974143" i="2"/>
  <c r="AP974144" i="2"/>
  <c r="AP974145" i="2"/>
  <c r="AP974146" i="2"/>
  <c r="AP974147" i="2"/>
  <c r="AP974148" i="2"/>
  <c r="AP974149" i="2"/>
  <c r="AP974150" i="2"/>
  <c r="AP974151" i="2"/>
  <c r="AP974152" i="2"/>
  <c r="AP974153" i="2"/>
  <c r="AP974154" i="2"/>
  <c r="AP974155" i="2"/>
  <c r="AP974156" i="2"/>
  <c r="AP974157" i="2"/>
  <c r="AP974158" i="2"/>
  <c r="AP974159" i="2"/>
  <c r="AP974160" i="2"/>
  <c r="AP974161" i="2"/>
  <c r="AP974162" i="2"/>
  <c r="AP974163" i="2"/>
  <c r="AP974164" i="2"/>
  <c r="AP974165" i="2"/>
  <c r="AP974166" i="2"/>
  <c r="AP974167" i="2"/>
  <c r="AP974168" i="2"/>
  <c r="AP974169" i="2"/>
  <c r="AP974170" i="2"/>
  <c r="AP974171" i="2"/>
  <c r="AP974172" i="2"/>
  <c r="AP974173" i="2"/>
  <c r="AP974174" i="2"/>
  <c r="AP974175" i="2"/>
  <c r="AP974176" i="2"/>
  <c r="AP974177" i="2"/>
  <c r="AP974178" i="2"/>
  <c r="AP974179" i="2"/>
  <c r="AP974180" i="2"/>
  <c r="AP974181" i="2"/>
  <c r="AP974182" i="2"/>
  <c r="AP974183" i="2"/>
  <c r="AP974184" i="2"/>
  <c r="AP974185" i="2"/>
  <c r="AP974186" i="2"/>
  <c r="AP974187" i="2"/>
  <c r="AP974188" i="2"/>
  <c r="AP974189" i="2"/>
  <c r="AP974190" i="2"/>
  <c r="AP974191" i="2"/>
  <c r="AP974192" i="2"/>
  <c r="AP974193" i="2"/>
  <c r="AP974194" i="2"/>
  <c r="AP974195" i="2"/>
  <c r="AP974196" i="2"/>
  <c r="AP974197" i="2"/>
  <c r="AP974198" i="2"/>
  <c r="AP974199" i="2"/>
  <c r="AP974200" i="2"/>
  <c r="AP974201" i="2"/>
  <c r="AP974202" i="2"/>
  <c r="AP974203" i="2"/>
  <c r="AP974204" i="2"/>
  <c r="AP974205" i="2"/>
  <c r="AP974206" i="2"/>
  <c r="AP974207" i="2"/>
  <c r="AP974208" i="2"/>
  <c r="AP974209" i="2"/>
  <c r="AP974210" i="2"/>
  <c r="AP974211" i="2"/>
  <c r="AP974212" i="2"/>
  <c r="AP974213" i="2"/>
  <c r="AP974214" i="2"/>
  <c r="AP974215" i="2"/>
  <c r="AP974216" i="2"/>
  <c r="AP974217" i="2"/>
  <c r="AP974218" i="2"/>
  <c r="AP974219" i="2"/>
  <c r="AP974220" i="2"/>
  <c r="AP974221" i="2"/>
  <c r="AP974222" i="2"/>
  <c r="AP974223" i="2"/>
  <c r="AP974224" i="2"/>
  <c r="AP974225" i="2"/>
  <c r="AP974226" i="2"/>
  <c r="AP974227" i="2"/>
  <c r="AP974228" i="2"/>
  <c r="AP974229" i="2"/>
  <c r="AP974230" i="2"/>
  <c r="AP974231" i="2"/>
  <c r="AP974232" i="2"/>
  <c r="AP974233" i="2"/>
  <c r="AP974234" i="2"/>
  <c r="AP974235" i="2"/>
  <c r="AP974236" i="2"/>
  <c r="AP974237" i="2"/>
  <c r="AP974238" i="2"/>
  <c r="AP974239" i="2"/>
  <c r="AP974240" i="2"/>
  <c r="AP974241" i="2"/>
  <c r="AP974242" i="2"/>
  <c r="AP974243" i="2"/>
  <c r="AP974244" i="2"/>
  <c r="AP974245" i="2"/>
  <c r="AP974246" i="2"/>
  <c r="AP974247" i="2"/>
  <c r="AP974248" i="2"/>
  <c r="AP974249" i="2"/>
  <c r="AP974250" i="2"/>
  <c r="AP974251" i="2"/>
  <c r="AP974252" i="2"/>
  <c r="AP974253" i="2"/>
  <c r="AP974254" i="2"/>
  <c r="AP974255" i="2"/>
  <c r="AP974256" i="2"/>
  <c r="AP974257" i="2"/>
  <c r="AP974258" i="2"/>
  <c r="AP974259" i="2"/>
  <c r="AP974260" i="2"/>
  <c r="AP974261" i="2"/>
  <c r="AP974262" i="2"/>
  <c r="AP974263" i="2"/>
  <c r="AP974264" i="2"/>
  <c r="AP974265" i="2"/>
  <c r="AP974266" i="2"/>
  <c r="AP974267" i="2"/>
  <c r="AP974268" i="2"/>
  <c r="AP974269" i="2"/>
  <c r="AP974270" i="2"/>
  <c r="AP974271" i="2"/>
  <c r="AP974272" i="2"/>
  <c r="AP974273" i="2"/>
  <c r="AP974274" i="2"/>
  <c r="AP974275" i="2"/>
  <c r="AP974276" i="2"/>
  <c r="AP974277" i="2"/>
  <c r="AP974278" i="2"/>
  <c r="AP974279" i="2"/>
  <c r="AP974280" i="2"/>
  <c r="AP974281" i="2"/>
  <c r="AP974282" i="2"/>
  <c r="AP974283" i="2"/>
  <c r="AP974284" i="2"/>
  <c r="AP974285" i="2"/>
  <c r="AP974286" i="2"/>
  <c r="AP974287" i="2"/>
  <c r="AP974288" i="2"/>
  <c r="AP974289" i="2"/>
  <c r="AP974290" i="2"/>
  <c r="AP974291" i="2"/>
  <c r="AP974292" i="2"/>
  <c r="AP974293" i="2"/>
  <c r="AP974294" i="2"/>
  <c r="AP974295" i="2"/>
  <c r="AP974296" i="2"/>
  <c r="AP974297" i="2"/>
  <c r="AP974298" i="2"/>
  <c r="AP974299" i="2"/>
  <c r="AP974300" i="2"/>
  <c r="AP974301" i="2"/>
  <c r="AP974302" i="2"/>
  <c r="AP974303" i="2"/>
  <c r="AP974304" i="2"/>
  <c r="AP974305" i="2"/>
  <c r="AP974306" i="2"/>
  <c r="AP974307" i="2"/>
  <c r="AP974308" i="2"/>
  <c r="AP974309" i="2"/>
  <c r="AP974310" i="2"/>
  <c r="AP974311" i="2"/>
  <c r="AP974312" i="2"/>
  <c r="AP974313" i="2"/>
  <c r="AP974314" i="2"/>
  <c r="AP974315" i="2"/>
  <c r="AP974316" i="2"/>
  <c r="AP974317" i="2"/>
  <c r="AP974318" i="2"/>
  <c r="AP974319" i="2"/>
  <c r="AP974320" i="2"/>
  <c r="AP974321" i="2"/>
  <c r="AP974322" i="2"/>
  <c r="AP974323" i="2"/>
  <c r="AP974324" i="2"/>
  <c r="AP974325" i="2"/>
  <c r="AP974326" i="2"/>
  <c r="AP974327" i="2"/>
  <c r="AP974328" i="2"/>
  <c r="AP974329" i="2"/>
  <c r="AP974330" i="2"/>
  <c r="AP974331" i="2"/>
  <c r="AP974332" i="2"/>
  <c r="AP974333" i="2"/>
  <c r="AP974334" i="2"/>
  <c r="AP974335" i="2"/>
  <c r="AP974336" i="2"/>
  <c r="AP974337" i="2"/>
  <c r="AP974338" i="2"/>
  <c r="AP974339" i="2"/>
  <c r="AP974340" i="2"/>
  <c r="AP974341" i="2"/>
  <c r="AP974342" i="2"/>
  <c r="AP974343" i="2"/>
  <c r="AP974344" i="2"/>
  <c r="AP974345" i="2"/>
  <c r="AP974346" i="2"/>
  <c r="AP974347" i="2"/>
  <c r="AP974348" i="2"/>
  <c r="AP974349" i="2"/>
  <c r="AP974350" i="2"/>
  <c r="AP974351" i="2"/>
  <c r="AP974352" i="2"/>
  <c r="AP974353" i="2"/>
  <c r="AP974354" i="2"/>
  <c r="AP974355" i="2"/>
  <c r="AP974356" i="2"/>
  <c r="AP974357" i="2"/>
  <c r="AP974358" i="2"/>
  <c r="AP974359" i="2"/>
  <c r="AP974360" i="2"/>
  <c r="AP974361" i="2"/>
  <c r="AP974362" i="2"/>
  <c r="AP974363" i="2"/>
  <c r="AP974364" i="2"/>
  <c r="AP974365" i="2"/>
  <c r="AP974366" i="2"/>
  <c r="AP974367" i="2"/>
  <c r="AP974368" i="2"/>
  <c r="AP974369" i="2"/>
  <c r="AP974370" i="2"/>
  <c r="AP974371" i="2"/>
  <c r="AP974372" i="2"/>
  <c r="AP974373" i="2"/>
  <c r="AP974374" i="2"/>
  <c r="AP974375" i="2"/>
  <c r="AP974376" i="2"/>
  <c r="AP974377" i="2"/>
  <c r="AP974378" i="2"/>
  <c r="AP974379" i="2"/>
  <c r="AP974380" i="2"/>
  <c r="AP974381" i="2"/>
  <c r="AP974382" i="2"/>
  <c r="AP974383" i="2"/>
  <c r="AP974384" i="2"/>
  <c r="AP974385" i="2"/>
  <c r="AP974386" i="2"/>
  <c r="AP974387" i="2"/>
  <c r="AP974388" i="2"/>
  <c r="AP974389" i="2"/>
  <c r="AP974390" i="2"/>
  <c r="AP974391" i="2"/>
  <c r="AP974392" i="2"/>
  <c r="AP974393" i="2"/>
  <c r="AP974394" i="2"/>
  <c r="AP974395" i="2"/>
  <c r="AP974396" i="2"/>
  <c r="AP974397" i="2"/>
  <c r="AP974398" i="2"/>
  <c r="AP974399" i="2"/>
  <c r="AP974400" i="2"/>
  <c r="AP974401" i="2"/>
  <c r="AP974402" i="2"/>
  <c r="AP974403" i="2"/>
  <c r="AP974404" i="2"/>
  <c r="AP974405" i="2"/>
  <c r="AP974406" i="2"/>
  <c r="AP974407" i="2"/>
  <c r="AP974408" i="2"/>
  <c r="AP974409" i="2"/>
  <c r="AP974410" i="2"/>
  <c r="AP974411" i="2"/>
  <c r="AP974412" i="2"/>
  <c r="AP974413" i="2"/>
  <c r="AP974414" i="2"/>
  <c r="AP974415" i="2"/>
  <c r="AP974416" i="2"/>
  <c r="AP974417" i="2"/>
  <c r="AP974418" i="2"/>
  <c r="AP974419" i="2"/>
  <c r="AP974420" i="2"/>
  <c r="AP974421" i="2"/>
  <c r="AP974422" i="2"/>
  <c r="AP974423" i="2"/>
  <c r="AP974424" i="2"/>
  <c r="AP974425" i="2"/>
  <c r="AP974426" i="2"/>
  <c r="AP974427" i="2"/>
  <c r="AP974428" i="2"/>
  <c r="AP974429" i="2"/>
  <c r="AP974430" i="2"/>
  <c r="AP974431" i="2"/>
  <c r="AP974432" i="2"/>
  <c r="AP974433" i="2"/>
  <c r="AP974434" i="2"/>
  <c r="AP974435" i="2"/>
  <c r="AP974436" i="2"/>
  <c r="AP974437" i="2"/>
  <c r="AP974438" i="2"/>
  <c r="AP974439" i="2"/>
  <c r="AP974440" i="2"/>
  <c r="AP974441" i="2"/>
  <c r="AP974442" i="2"/>
  <c r="AP974443" i="2"/>
  <c r="AP974444" i="2"/>
  <c r="AP974445" i="2"/>
  <c r="AP974446" i="2"/>
  <c r="AP974447" i="2"/>
  <c r="AP974448" i="2"/>
  <c r="AP974449" i="2"/>
  <c r="AP974450" i="2"/>
  <c r="AP974451" i="2"/>
  <c r="AP974452" i="2"/>
  <c r="AP974453" i="2"/>
  <c r="AP974454" i="2"/>
  <c r="AP974455" i="2"/>
  <c r="AP974456" i="2"/>
  <c r="AP974457" i="2"/>
  <c r="AP974458" i="2"/>
  <c r="AP974459" i="2"/>
  <c r="AP974460" i="2"/>
  <c r="AP974461" i="2"/>
  <c r="AP974462" i="2"/>
  <c r="AP974463" i="2"/>
  <c r="AP974464" i="2"/>
  <c r="AP974465" i="2"/>
  <c r="AP974466" i="2"/>
  <c r="AP974467" i="2"/>
  <c r="AP974468" i="2"/>
  <c r="AP974469" i="2"/>
  <c r="AP974470" i="2"/>
  <c r="AP974471" i="2"/>
  <c r="AP974472" i="2"/>
  <c r="AP974473" i="2"/>
  <c r="AP974474" i="2"/>
  <c r="AP974475" i="2"/>
  <c r="AP974476" i="2"/>
  <c r="AP974477" i="2"/>
  <c r="AP974478" i="2"/>
  <c r="AP974479" i="2"/>
  <c r="AP974480" i="2"/>
  <c r="AP974481" i="2"/>
  <c r="AP974482" i="2"/>
  <c r="AP974483" i="2"/>
  <c r="AP974484" i="2"/>
  <c r="AP974485" i="2"/>
  <c r="AP974486" i="2"/>
  <c r="AP974487" i="2"/>
  <c r="AP974488" i="2"/>
  <c r="AP974489" i="2"/>
  <c r="AP974490" i="2"/>
  <c r="AP974491" i="2"/>
  <c r="AP974492" i="2"/>
  <c r="AP974493" i="2"/>
  <c r="AP974494" i="2"/>
  <c r="AP974495" i="2"/>
  <c r="AP974496" i="2"/>
  <c r="AP974497" i="2"/>
  <c r="AP974498" i="2"/>
  <c r="AP974499" i="2"/>
  <c r="AP974500" i="2"/>
  <c r="AP974501" i="2"/>
  <c r="AP974502" i="2"/>
  <c r="AP974503" i="2"/>
  <c r="AP974504" i="2"/>
  <c r="AP974505" i="2"/>
  <c r="AP974506" i="2"/>
  <c r="AP974507" i="2"/>
  <c r="AP974508" i="2"/>
  <c r="AP974509" i="2"/>
  <c r="AP974510" i="2"/>
  <c r="AP974511" i="2"/>
  <c r="AP974512" i="2"/>
  <c r="AP974513" i="2"/>
  <c r="AP974514" i="2"/>
  <c r="AP974515" i="2"/>
  <c r="AP974516" i="2"/>
  <c r="AP974517" i="2"/>
  <c r="AP974518" i="2"/>
  <c r="AP974519" i="2"/>
  <c r="AP974520" i="2"/>
  <c r="AP974521" i="2"/>
  <c r="AP974522" i="2"/>
  <c r="AP974523" i="2"/>
  <c r="AP974524" i="2"/>
  <c r="AP974525" i="2"/>
  <c r="AP974526" i="2"/>
  <c r="AP974527" i="2"/>
  <c r="AP974528" i="2"/>
  <c r="AP974529" i="2"/>
  <c r="AP974530" i="2"/>
  <c r="AP974531" i="2"/>
  <c r="AP974532" i="2"/>
  <c r="AP974533" i="2"/>
  <c r="AP974534" i="2"/>
  <c r="AP974535" i="2"/>
  <c r="AP974536" i="2"/>
  <c r="AP974537" i="2"/>
  <c r="AP974538" i="2"/>
  <c r="AP974539" i="2"/>
  <c r="AP974540" i="2"/>
  <c r="AP974541" i="2"/>
  <c r="AP974542" i="2"/>
  <c r="AP974543" i="2"/>
  <c r="AP974544" i="2"/>
  <c r="AP974545" i="2"/>
  <c r="AP974546" i="2"/>
  <c r="AP974547" i="2"/>
  <c r="AP974548" i="2"/>
  <c r="AP974549" i="2"/>
  <c r="AP974550" i="2"/>
  <c r="AP974551" i="2"/>
  <c r="AP974552" i="2"/>
  <c r="AP974553" i="2"/>
  <c r="AP974554" i="2"/>
  <c r="AP974555" i="2"/>
  <c r="AP974556" i="2"/>
  <c r="AP974557" i="2"/>
  <c r="AP974558" i="2"/>
  <c r="AP974559" i="2"/>
  <c r="AP974560" i="2"/>
  <c r="AP974561" i="2"/>
  <c r="AP974562" i="2"/>
  <c r="AP974563" i="2"/>
  <c r="AP974564" i="2"/>
  <c r="AP974565" i="2"/>
  <c r="AP974566" i="2"/>
  <c r="AP974567" i="2"/>
  <c r="AP974568" i="2"/>
  <c r="AP974569" i="2"/>
  <c r="AP974570" i="2"/>
  <c r="AP974571" i="2"/>
  <c r="AP974572" i="2"/>
  <c r="AP974573" i="2"/>
  <c r="AP974574" i="2"/>
  <c r="AP974575" i="2"/>
  <c r="AP974576" i="2"/>
  <c r="AP974577" i="2"/>
  <c r="AP974578" i="2"/>
  <c r="AP974579" i="2"/>
  <c r="AP974580" i="2"/>
  <c r="AP974581" i="2"/>
  <c r="AP974582" i="2"/>
  <c r="AP974583" i="2"/>
  <c r="AP974584" i="2"/>
  <c r="AP974585" i="2"/>
  <c r="AP974586" i="2"/>
  <c r="AP974587" i="2"/>
  <c r="AP974588" i="2"/>
  <c r="AP974589" i="2"/>
  <c r="AP974590" i="2"/>
  <c r="AP974591" i="2"/>
  <c r="AP974592" i="2"/>
  <c r="AP974593" i="2"/>
  <c r="AP974594" i="2"/>
  <c r="AP974595" i="2"/>
  <c r="AP974596" i="2"/>
  <c r="AP974597" i="2"/>
  <c r="AP974598" i="2"/>
  <c r="AP974599" i="2"/>
  <c r="AP974600" i="2"/>
  <c r="AP974601" i="2"/>
  <c r="AP974602" i="2"/>
  <c r="AP974603" i="2"/>
  <c r="AP974604" i="2"/>
  <c r="AP974605" i="2"/>
  <c r="AP974606" i="2"/>
  <c r="AP974607" i="2"/>
  <c r="AP974608" i="2"/>
  <c r="AP974609" i="2"/>
  <c r="AP974610" i="2"/>
  <c r="AP974611" i="2"/>
  <c r="AP974612" i="2"/>
  <c r="AP974613" i="2"/>
  <c r="AP974614" i="2"/>
  <c r="AP974615" i="2"/>
  <c r="AP974616" i="2"/>
  <c r="AP974617" i="2"/>
  <c r="AP974618" i="2"/>
  <c r="AP974619" i="2"/>
  <c r="AP974620" i="2"/>
  <c r="AP974621" i="2"/>
  <c r="AP974622" i="2"/>
  <c r="AP974623" i="2"/>
  <c r="AP974624" i="2"/>
  <c r="AP974625" i="2"/>
  <c r="AP974626" i="2"/>
  <c r="AP974627" i="2"/>
  <c r="AP974628" i="2"/>
  <c r="AP974629" i="2"/>
  <c r="AP974630" i="2"/>
  <c r="AP974631" i="2"/>
  <c r="AP974632" i="2"/>
  <c r="AP974633" i="2"/>
  <c r="AP974634" i="2"/>
  <c r="AP974635" i="2"/>
  <c r="AP974636" i="2"/>
  <c r="AP974637" i="2"/>
  <c r="AP974638" i="2"/>
  <c r="AP974639" i="2"/>
  <c r="AP974640" i="2"/>
  <c r="AP974641" i="2"/>
  <c r="AP974642" i="2"/>
  <c r="AP974643" i="2"/>
  <c r="AP974644" i="2"/>
  <c r="AP974645" i="2"/>
  <c r="AP974646" i="2"/>
  <c r="AP974647" i="2"/>
  <c r="AP974648" i="2"/>
  <c r="AP974649" i="2"/>
  <c r="AP974650" i="2"/>
  <c r="AP974651" i="2"/>
  <c r="AP974652" i="2"/>
  <c r="AP974653" i="2"/>
  <c r="AP974654" i="2"/>
  <c r="AP974655" i="2"/>
  <c r="AP974656" i="2"/>
  <c r="AP974657" i="2"/>
  <c r="AP974658" i="2"/>
  <c r="AP974659" i="2"/>
  <c r="AP974660" i="2"/>
  <c r="AP974661" i="2"/>
  <c r="AP974662" i="2"/>
  <c r="AP974663" i="2"/>
  <c r="AP974664" i="2"/>
  <c r="AP974665" i="2"/>
  <c r="AP974666" i="2"/>
  <c r="AP974667" i="2"/>
  <c r="AP974668" i="2"/>
  <c r="AP974669" i="2"/>
  <c r="AP974670" i="2"/>
  <c r="AP974671" i="2"/>
  <c r="AP974672" i="2"/>
  <c r="AP974673" i="2"/>
  <c r="AP974674" i="2"/>
  <c r="AP974675" i="2"/>
  <c r="AP974676" i="2"/>
  <c r="AP974677" i="2"/>
  <c r="AP974678" i="2"/>
  <c r="AP974679" i="2"/>
  <c r="AP974680" i="2"/>
  <c r="AP974681" i="2"/>
  <c r="AP974682" i="2"/>
  <c r="AP974683" i="2"/>
  <c r="AP974684" i="2"/>
  <c r="AP974685" i="2"/>
  <c r="AP974686" i="2"/>
  <c r="AP974687" i="2"/>
  <c r="AP974688" i="2"/>
  <c r="AP974689" i="2"/>
  <c r="AP974690" i="2"/>
  <c r="AP974691" i="2"/>
  <c r="AP974692" i="2"/>
  <c r="AP974693" i="2"/>
  <c r="AP974694" i="2"/>
  <c r="AP974695" i="2"/>
  <c r="AP974696" i="2"/>
  <c r="AP974697" i="2"/>
  <c r="AP974698" i="2"/>
  <c r="AP974699" i="2"/>
  <c r="AP974700" i="2"/>
  <c r="AP974701" i="2"/>
  <c r="AP974702" i="2"/>
  <c r="AP974703" i="2"/>
  <c r="AP974704" i="2"/>
  <c r="AP974705" i="2"/>
  <c r="AP974706" i="2"/>
  <c r="AP974707" i="2"/>
  <c r="AP974708" i="2"/>
  <c r="AP974709" i="2"/>
  <c r="AP974710" i="2"/>
  <c r="AP974711" i="2"/>
  <c r="AP974712" i="2"/>
  <c r="AP974713" i="2"/>
  <c r="AP974714" i="2"/>
  <c r="AP974715" i="2"/>
  <c r="AP974716" i="2"/>
  <c r="AP974717" i="2"/>
  <c r="AP974718" i="2"/>
  <c r="AP974719" i="2"/>
  <c r="AP974720" i="2"/>
  <c r="AP974721" i="2"/>
  <c r="AP974722" i="2"/>
  <c r="AP974723" i="2"/>
  <c r="AP974724" i="2"/>
  <c r="AP974725" i="2"/>
  <c r="AP974726" i="2"/>
  <c r="AP974727" i="2"/>
  <c r="AP974728" i="2"/>
  <c r="AP974729" i="2"/>
  <c r="AP974730" i="2"/>
  <c r="AP974731" i="2"/>
  <c r="AP974732" i="2"/>
  <c r="AP974733" i="2"/>
  <c r="AP974734" i="2"/>
  <c r="AP974735" i="2"/>
  <c r="AP974736" i="2"/>
  <c r="AP974737" i="2"/>
  <c r="AP974738" i="2"/>
  <c r="AP974739" i="2"/>
  <c r="AP974740" i="2"/>
  <c r="AP974741" i="2"/>
  <c r="AP974742" i="2"/>
  <c r="AP974743" i="2"/>
  <c r="AP974744" i="2"/>
  <c r="AP974745" i="2"/>
  <c r="AP974746" i="2"/>
  <c r="AP974747" i="2"/>
  <c r="AP974748" i="2"/>
  <c r="AP974749" i="2"/>
  <c r="AP974750" i="2"/>
  <c r="AP974751" i="2"/>
  <c r="AP974752" i="2"/>
  <c r="AP974753" i="2"/>
  <c r="AP974754" i="2"/>
  <c r="AP974755" i="2"/>
  <c r="AP974756" i="2"/>
  <c r="AP974757" i="2"/>
  <c r="AP974758" i="2"/>
  <c r="AP974759" i="2"/>
  <c r="AP974760" i="2"/>
  <c r="AP974761" i="2"/>
  <c r="AP974762" i="2"/>
  <c r="AP974763" i="2"/>
  <c r="AP974764" i="2"/>
  <c r="AP974765" i="2"/>
  <c r="AP974766" i="2"/>
  <c r="AP974767" i="2"/>
  <c r="AP974768" i="2"/>
  <c r="AP974769" i="2"/>
  <c r="AP974770" i="2"/>
  <c r="AP974771" i="2"/>
  <c r="AP974772" i="2"/>
  <c r="AP974773" i="2"/>
  <c r="AP974774" i="2"/>
  <c r="AP974775" i="2"/>
  <c r="AP974776" i="2"/>
  <c r="AP974777" i="2"/>
  <c r="AP974778" i="2"/>
  <c r="AP974779" i="2"/>
  <c r="AP974780" i="2"/>
  <c r="AP974781" i="2"/>
  <c r="AP974782" i="2"/>
  <c r="AP974783" i="2"/>
  <c r="AP974784" i="2"/>
  <c r="AP974785" i="2"/>
  <c r="AP974786" i="2"/>
  <c r="AP974787" i="2"/>
  <c r="AP974788" i="2"/>
  <c r="AP974789" i="2"/>
  <c r="AP974790" i="2"/>
  <c r="AP974791" i="2"/>
  <c r="AP974792" i="2"/>
  <c r="AP974793" i="2"/>
  <c r="AP974794" i="2"/>
  <c r="AP974795" i="2"/>
  <c r="AP974796" i="2"/>
  <c r="AP974797" i="2"/>
  <c r="AP974798" i="2"/>
  <c r="AP974799" i="2"/>
  <c r="AP974800" i="2"/>
  <c r="AP974801" i="2"/>
  <c r="AP974802" i="2"/>
  <c r="AP974803" i="2"/>
  <c r="AP974804" i="2"/>
  <c r="AP974805" i="2"/>
  <c r="AP974806" i="2"/>
  <c r="AP974807" i="2"/>
  <c r="AP974808" i="2"/>
  <c r="AP974809" i="2"/>
  <c r="AP974810" i="2"/>
  <c r="AP974811" i="2"/>
  <c r="AP974812" i="2"/>
  <c r="AP974813" i="2"/>
  <c r="AP974814" i="2"/>
  <c r="AP974815" i="2"/>
  <c r="AP974816" i="2"/>
  <c r="AP974817" i="2"/>
  <c r="AP974818" i="2"/>
  <c r="AP974819" i="2"/>
  <c r="AP974820" i="2"/>
  <c r="AP974821" i="2"/>
  <c r="AP974822" i="2"/>
  <c r="AP974823" i="2"/>
  <c r="AP974824" i="2"/>
  <c r="AP974825" i="2"/>
  <c r="AP974826" i="2"/>
  <c r="AP974827" i="2"/>
  <c r="AP974828" i="2"/>
  <c r="AP974829" i="2"/>
  <c r="AP974830" i="2"/>
  <c r="AP974831" i="2"/>
  <c r="AP974832" i="2"/>
  <c r="AP974833" i="2"/>
  <c r="AP974834" i="2"/>
  <c r="AP974835" i="2"/>
  <c r="AP974836" i="2"/>
  <c r="AP974837" i="2"/>
  <c r="AP974838" i="2"/>
  <c r="AP974839" i="2"/>
  <c r="AP974840" i="2"/>
  <c r="AP974841" i="2"/>
  <c r="AP974842" i="2"/>
  <c r="AP974843" i="2"/>
  <c r="AP974844" i="2"/>
  <c r="AP974845" i="2"/>
  <c r="AP974846" i="2"/>
  <c r="AP974847" i="2"/>
  <c r="AP974848" i="2"/>
  <c r="AP974849" i="2"/>
  <c r="AP974850" i="2"/>
  <c r="AP974851" i="2"/>
  <c r="AP974852" i="2"/>
  <c r="AP974853" i="2"/>
  <c r="AP974854" i="2"/>
  <c r="AP974855" i="2"/>
  <c r="AP974856" i="2"/>
  <c r="AP974857" i="2"/>
  <c r="AP974858" i="2"/>
  <c r="AP974859" i="2"/>
  <c r="AP974860" i="2"/>
  <c r="AP974861" i="2"/>
  <c r="AP974862" i="2"/>
  <c r="AP974863" i="2"/>
  <c r="AP974864" i="2"/>
  <c r="AP974865" i="2"/>
  <c r="AP974866" i="2"/>
  <c r="AP974867" i="2"/>
  <c r="AP974868" i="2"/>
  <c r="AP974869" i="2"/>
  <c r="AP974870" i="2"/>
  <c r="AP974871" i="2"/>
  <c r="AP974872" i="2"/>
  <c r="AP974873" i="2"/>
  <c r="AP974874" i="2"/>
  <c r="AP974875" i="2"/>
  <c r="AP974876" i="2"/>
  <c r="AP974877" i="2"/>
  <c r="AP974878" i="2"/>
  <c r="AP974879" i="2"/>
  <c r="AP974880" i="2"/>
  <c r="AP974881" i="2"/>
  <c r="AP974882" i="2"/>
  <c r="AP974883" i="2"/>
  <c r="AP974884" i="2"/>
  <c r="AP974885" i="2"/>
  <c r="AP974886" i="2"/>
  <c r="AP974887" i="2"/>
  <c r="AP974888" i="2"/>
  <c r="AP974889" i="2"/>
  <c r="AP974890" i="2"/>
  <c r="AP974891" i="2"/>
  <c r="AP974892" i="2"/>
  <c r="AP974893" i="2"/>
  <c r="AP974894" i="2"/>
  <c r="AP974895" i="2"/>
  <c r="AP974896" i="2"/>
  <c r="AP974897" i="2"/>
  <c r="AP974898" i="2"/>
  <c r="AP974899" i="2"/>
  <c r="AP974900" i="2"/>
  <c r="AP974901" i="2"/>
  <c r="AP974902" i="2"/>
  <c r="AP974903" i="2"/>
  <c r="AP974904" i="2"/>
  <c r="AP974905" i="2"/>
  <c r="AP974906" i="2"/>
  <c r="AP974907" i="2"/>
  <c r="AP974908" i="2"/>
  <c r="AP974909" i="2"/>
  <c r="AP974910" i="2"/>
  <c r="AP974911" i="2"/>
  <c r="AP974912" i="2"/>
  <c r="AP974913" i="2"/>
  <c r="AP974914" i="2"/>
  <c r="AP974915" i="2"/>
  <c r="AP974916" i="2"/>
  <c r="AP974917" i="2"/>
  <c r="AP974918" i="2"/>
  <c r="AP974919" i="2"/>
  <c r="AP974920" i="2"/>
  <c r="AP974921" i="2"/>
  <c r="AP974922" i="2"/>
  <c r="AP974923" i="2"/>
  <c r="AP974924" i="2"/>
  <c r="AP974925" i="2"/>
  <c r="AP974926" i="2"/>
  <c r="AP974927" i="2"/>
  <c r="AP974928" i="2"/>
  <c r="AP974929" i="2"/>
  <c r="AP974930" i="2"/>
  <c r="AP974931" i="2"/>
  <c r="AP974932" i="2"/>
  <c r="AP974933" i="2"/>
  <c r="AP974934" i="2"/>
  <c r="AP974935" i="2"/>
  <c r="AP974936" i="2"/>
  <c r="AP974937" i="2"/>
  <c r="AP974938" i="2"/>
  <c r="AP974939" i="2"/>
  <c r="AP974940" i="2"/>
  <c r="AP974941" i="2"/>
  <c r="AP974942" i="2"/>
  <c r="AP974943" i="2"/>
  <c r="AP974944" i="2"/>
  <c r="AP974945" i="2"/>
  <c r="AP974946" i="2"/>
  <c r="AP974947" i="2"/>
  <c r="AP974948" i="2"/>
  <c r="AP974949" i="2"/>
  <c r="AP974950" i="2"/>
  <c r="AP974951" i="2"/>
  <c r="AP974952" i="2"/>
  <c r="AP974953" i="2"/>
  <c r="AP974954" i="2"/>
  <c r="AP974955" i="2"/>
  <c r="AP974956" i="2"/>
  <c r="AP974957" i="2"/>
  <c r="AP974958" i="2"/>
  <c r="AP974959" i="2"/>
  <c r="AP974960" i="2"/>
  <c r="AP974961" i="2"/>
  <c r="AP974962" i="2"/>
  <c r="AP974963" i="2"/>
  <c r="AP974964" i="2"/>
  <c r="AP974965" i="2"/>
  <c r="AP974966" i="2"/>
  <c r="AP974967" i="2"/>
  <c r="AP974968" i="2"/>
  <c r="AP974969" i="2"/>
  <c r="AP974970" i="2"/>
  <c r="AP974971" i="2"/>
  <c r="AP974972" i="2"/>
  <c r="AP974973" i="2"/>
  <c r="AP974974" i="2"/>
  <c r="AP974975" i="2"/>
  <c r="AP974976" i="2"/>
  <c r="AP974977" i="2"/>
  <c r="AP974978" i="2"/>
  <c r="AP974979" i="2"/>
  <c r="AP974980" i="2"/>
  <c r="AP974981" i="2"/>
  <c r="AP974982" i="2"/>
  <c r="AP974983" i="2"/>
  <c r="AP974984" i="2"/>
  <c r="AP974985" i="2"/>
  <c r="AP974986" i="2"/>
  <c r="AP974987" i="2"/>
  <c r="AP974988" i="2"/>
  <c r="AP974989" i="2"/>
  <c r="AP974990" i="2"/>
  <c r="AP974991" i="2"/>
  <c r="AP974992" i="2"/>
  <c r="AP974993" i="2"/>
  <c r="AP974994" i="2"/>
  <c r="AP974995" i="2"/>
  <c r="AP974996" i="2"/>
  <c r="AP974997" i="2"/>
  <c r="AP974998" i="2"/>
  <c r="AP974999" i="2"/>
  <c r="AP975000" i="2"/>
  <c r="AP975001" i="2"/>
  <c r="AP975002" i="2"/>
  <c r="AP975003" i="2"/>
  <c r="AP975004" i="2"/>
  <c r="AP975005" i="2"/>
  <c r="AP975006" i="2"/>
  <c r="AP975007" i="2"/>
  <c r="AP975008" i="2"/>
  <c r="AP975009" i="2"/>
  <c r="AP975010" i="2"/>
  <c r="AP975011" i="2"/>
  <c r="AP975012" i="2"/>
  <c r="AP975013" i="2"/>
  <c r="AP975014" i="2"/>
  <c r="AP975015" i="2"/>
  <c r="AP975016" i="2"/>
  <c r="AP975017" i="2"/>
  <c r="AP975018" i="2"/>
  <c r="AP975019" i="2"/>
  <c r="AP975020" i="2"/>
  <c r="AP975021" i="2"/>
  <c r="AP975022" i="2"/>
  <c r="AP975023" i="2"/>
  <c r="AP975024" i="2"/>
  <c r="AP975025" i="2"/>
  <c r="AP975026" i="2"/>
  <c r="AP975027" i="2"/>
  <c r="AP975028" i="2"/>
  <c r="AP975029" i="2"/>
  <c r="AP975030" i="2"/>
  <c r="AP975031" i="2"/>
  <c r="AP975032" i="2"/>
  <c r="AP975033" i="2"/>
  <c r="AP975034" i="2"/>
  <c r="AP975035" i="2"/>
  <c r="AP975036" i="2"/>
  <c r="AP975037" i="2"/>
  <c r="AP975038" i="2"/>
  <c r="AP975039" i="2"/>
  <c r="AP975040" i="2"/>
  <c r="AP975041" i="2"/>
  <c r="AP975042" i="2"/>
  <c r="AP975043" i="2"/>
  <c r="AP975044" i="2"/>
  <c r="AP975045" i="2"/>
  <c r="AP975046" i="2"/>
  <c r="AP975047" i="2"/>
  <c r="AP975048" i="2"/>
  <c r="AP975049" i="2"/>
  <c r="AP975050" i="2"/>
  <c r="AP975051" i="2"/>
  <c r="AP975052" i="2"/>
  <c r="AP975053" i="2"/>
  <c r="AP975054" i="2"/>
  <c r="AP975055" i="2"/>
  <c r="AP975056" i="2"/>
  <c r="AP975057" i="2"/>
  <c r="AP975058" i="2"/>
  <c r="AP975059" i="2"/>
  <c r="AP975060" i="2"/>
  <c r="AP975061" i="2"/>
  <c r="AP975062" i="2"/>
  <c r="AP975063" i="2"/>
  <c r="AP975064" i="2"/>
  <c r="AP975065" i="2"/>
  <c r="AP975066" i="2"/>
  <c r="AP975067" i="2"/>
  <c r="AP975068" i="2"/>
  <c r="AP975069" i="2"/>
  <c r="AP975070" i="2"/>
  <c r="AP975071" i="2"/>
  <c r="AP975072" i="2"/>
  <c r="AP975073" i="2"/>
  <c r="AP975074" i="2"/>
  <c r="AP975075" i="2"/>
  <c r="AP975076" i="2"/>
  <c r="AP975077" i="2"/>
  <c r="AP975078" i="2"/>
  <c r="AP975079" i="2"/>
  <c r="AP975080" i="2"/>
  <c r="AP975081" i="2"/>
  <c r="AP975082" i="2"/>
  <c r="AP975083" i="2"/>
  <c r="AP975084" i="2"/>
  <c r="AP975085" i="2"/>
  <c r="AP975086" i="2"/>
  <c r="AP975087" i="2"/>
  <c r="AP975088" i="2"/>
  <c r="AP975089" i="2"/>
  <c r="AP975090" i="2"/>
  <c r="AP975091" i="2"/>
  <c r="AP975092" i="2"/>
  <c r="AP975093" i="2"/>
  <c r="AP975094" i="2"/>
  <c r="AP975095" i="2"/>
  <c r="AP975096" i="2"/>
  <c r="AP975097" i="2"/>
  <c r="AP975098" i="2"/>
  <c r="AP975099" i="2"/>
  <c r="AP975100" i="2"/>
  <c r="AP975101" i="2"/>
  <c r="AP975102" i="2"/>
  <c r="AP975103" i="2"/>
  <c r="AP975104" i="2"/>
  <c r="AP975105" i="2"/>
  <c r="AP975106" i="2"/>
  <c r="AP975107" i="2"/>
  <c r="AP975108" i="2"/>
  <c r="AP975109" i="2"/>
  <c r="AP975110" i="2"/>
  <c r="AP975111" i="2"/>
  <c r="AP975112" i="2"/>
  <c r="AP975113" i="2"/>
  <c r="AP975114" i="2"/>
  <c r="AP975115" i="2"/>
  <c r="AP975116" i="2"/>
  <c r="AP975117" i="2"/>
  <c r="AP975118" i="2"/>
  <c r="AP975119" i="2"/>
  <c r="AP975120" i="2"/>
  <c r="AP975121" i="2"/>
  <c r="AP975122" i="2"/>
  <c r="AP975123" i="2"/>
  <c r="AP975124" i="2"/>
  <c r="AP975125" i="2"/>
  <c r="AP975126" i="2"/>
  <c r="AP975127" i="2"/>
  <c r="AP975128" i="2"/>
  <c r="AP975129" i="2"/>
  <c r="AP975130" i="2"/>
  <c r="AP975131" i="2"/>
  <c r="AP975132" i="2"/>
  <c r="AP975133" i="2"/>
  <c r="AP975134" i="2"/>
  <c r="AP975135" i="2"/>
  <c r="AP975136" i="2"/>
  <c r="AP975137" i="2"/>
  <c r="AP975138" i="2"/>
  <c r="AP975139" i="2"/>
  <c r="AP975140" i="2"/>
  <c r="AP975141" i="2"/>
  <c r="AP975142" i="2"/>
  <c r="AP975143" i="2"/>
  <c r="AP975144" i="2"/>
  <c r="AP975145" i="2"/>
  <c r="AP975146" i="2"/>
  <c r="AP975147" i="2"/>
  <c r="AP975148" i="2"/>
  <c r="AP975149" i="2"/>
  <c r="AP975150" i="2"/>
  <c r="AP975151" i="2"/>
  <c r="AP975152" i="2"/>
  <c r="AP975153" i="2"/>
  <c r="AP975154" i="2"/>
  <c r="AP975155" i="2"/>
  <c r="AP975156" i="2"/>
  <c r="AP975157" i="2"/>
  <c r="AP975158" i="2"/>
  <c r="AP975159" i="2"/>
  <c r="AP975160" i="2"/>
  <c r="AP975161" i="2"/>
  <c r="AP975162" i="2"/>
  <c r="AP975163" i="2"/>
  <c r="AP975164" i="2"/>
  <c r="AP975165" i="2"/>
  <c r="AP975166" i="2"/>
  <c r="AP975167" i="2"/>
  <c r="AP975168" i="2"/>
  <c r="AP975169" i="2"/>
  <c r="AP975170" i="2"/>
  <c r="AP975171" i="2"/>
  <c r="AP975172" i="2"/>
  <c r="AP975173" i="2"/>
  <c r="AP975174" i="2"/>
  <c r="AP975175" i="2"/>
  <c r="AP975176" i="2"/>
  <c r="AP975177" i="2"/>
  <c r="AP975178" i="2"/>
  <c r="AP975179" i="2"/>
  <c r="AP975180" i="2"/>
  <c r="AP975181" i="2"/>
  <c r="AP975182" i="2"/>
  <c r="AP975183" i="2"/>
  <c r="AP975184" i="2"/>
  <c r="AP975185" i="2"/>
  <c r="AP975186" i="2"/>
  <c r="AP975187" i="2"/>
  <c r="AP975188" i="2"/>
  <c r="AP975189" i="2"/>
  <c r="AP975190" i="2"/>
  <c r="AP975191" i="2"/>
  <c r="AP975192" i="2"/>
  <c r="AP975193" i="2"/>
  <c r="AP975194" i="2"/>
  <c r="AP975195" i="2"/>
  <c r="AP975196" i="2"/>
  <c r="AP975197" i="2"/>
  <c r="AP975198" i="2"/>
  <c r="AP975199" i="2"/>
  <c r="AP975200" i="2"/>
  <c r="AP975201" i="2"/>
  <c r="AP975202" i="2"/>
  <c r="AP975203" i="2"/>
  <c r="AP975204" i="2"/>
  <c r="AP975205" i="2"/>
  <c r="AP975206" i="2"/>
  <c r="AP975207" i="2"/>
  <c r="AP975208" i="2"/>
  <c r="AP975209" i="2"/>
  <c r="AP975210" i="2"/>
  <c r="AP975211" i="2"/>
  <c r="AP975212" i="2"/>
  <c r="AP975213" i="2"/>
  <c r="AP975214" i="2"/>
  <c r="AP975215" i="2"/>
  <c r="AP975216" i="2"/>
  <c r="AP975217" i="2"/>
  <c r="AP975218" i="2"/>
  <c r="AP975219" i="2"/>
  <c r="AP975220" i="2"/>
  <c r="AP975221" i="2"/>
  <c r="AP975222" i="2"/>
  <c r="AP975223" i="2"/>
  <c r="AP975224" i="2"/>
  <c r="AP975225" i="2"/>
  <c r="AP975226" i="2"/>
  <c r="AP975227" i="2"/>
  <c r="AP975228" i="2"/>
  <c r="AP975229" i="2"/>
  <c r="AP975230" i="2"/>
  <c r="AP975231" i="2"/>
  <c r="AP975232" i="2"/>
  <c r="AP975233" i="2"/>
  <c r="AP975234" i="2"/>
  <c r="AP975235" i="2"/>
  <c r="AP975236" i="2"/>
  <c r="AP975237" i="2"/>
  <c r="AP975238" i="2"/>
  <c r="AP975239" i="2"/>
  <c r="AP975240" i="2"/>
  <c r="AP975241" i="2"/>
  <c r="AP975242" i="2"/>
  <c r="AP975243" i="2"/>
  <c r="AP975244" i="2"/>
  <c r="AP975245" i="2"/>
  <c r="AP975246" i="2"/>
  <c r="AP975247" i="2"/>
  <c r="AP975248" i="2"/>
  <c r="AP975249" i="2"/>
  <c r="AP975250" i="2"/>
  <c r="AP975251" i="2"/>
  <c r="AP975252" i="2"/>
  <c r="AP975253" i="2"/>
  <c r="AP975254" i="2"/>
  <c r="AP975255" i="2"/>
  <c r="AP975256" i="2"/>
  <c r="AP975257" i="2"/>
  <c r="AP975258" i="2"/>
  <c r="AP975259" i="2"/>
  <c r="AP975260" i="2"/>
  <c r="AP975261" i="2"/>
  <c r="AP975262" i="2"/>
  <c r="AP975263" i="2"/>
  <c r="AP975264" i="2"/>
  <c r="AP975265" i="2"/>
  <c r="AP975266" i="2"/>
  <c r="AP975267" i="2"/>
  <c r="AP975268" i="2"/>
  <c r="AP975269" i="2"/>
  <c r="AP975270" i="2"/>
  <c r="AP975271" i="2"/>
  <c r="AP975272" i="2"/>
  <c r="AP975273" i="2"/>
  <c r="AP975274" i="2"/>
  <c r="AP975275" i="2"/>
  <c r="AP975276" i="2"/>
  <c r="AP975277" i="2"/>
  <c r="AP975278" i="2"/>
  <c r="AP975279" i="2"/>
  <c r="AP975280" i="2"/>
  <c r="AP975281" i="2"/>
  <c r="AP975282" i="2"/>
  <c r="AP975283" i="2"/>
  <c r="AP975284" i="2"/>
  <c r="AP975285" i="2"/>
  <c r="AP975286" i="2"/>
  <c r="AP975287" i="2"/>
  <c r="AP975288" i="2"/>
  <c r="AP975289" i="2"/>
  <c r="AP975290" i="2"/>
  <c r="AP975291" i="2"/>
  <c r="AP975292" i="2"/>
  <c r="AP975293" i="2"/>
  <c r="AP975294" i="2"/>
  <c r="AP975295" i="2"/>
  <c r="AP975296" i="2"/>
  <c r="AP975297" i="2"/>
  <c r="AP975298" i="2"/>
  <c r="AP975299" i="2"/>
  <c r="AP975300" i="2"/>
  <c r="AP975301" i="2"/>
  <c r="AP975302" i="2"/>
  <c r="AP975303" i="2"/>
  <c r="AP975304" i="2"/>
  <c r="AP975305" i="2"/>
  <c r="AP975306" i="2"/>
  <c r="AP975307" i="2"/>
  <c r="AP975308" i="2"/>
  <c r="AP975309" i="2"/>
  <c r="AP975310" i="2"/>
  <c r="AP975311" i="2"/>
  <c r="AP975312" i="2"/>
  <c r="AP975313" i="2"/>
  <c r="AP975314" i="2"/>
  <c r="AP975315" i="2"/>
  <c r="AP975316" i="2"/>
  <c r="AP975317" i="2"/>
  <c r="AP975318" i="2"/>
  <c r="AP975319" i="2"/>
  <c r="AP975320" i="2"/>
  <c r="AP975321" i="2"/>
  <c r="AP975322" i="2"/>
  <c r="AP975323" i="2"/>
  <c r="AP975324" i="2"/>
  <c r="AP975325" i="2"/>
  <c r="AP975326" i="2"/>
  <c r="AP975327" i="2"/>
  <c r="AP975328" i="2"/>
  <c r="AP975329" i="2"/>
  <c r="AP975330" i="2"/>
  <c r="AP975331" i="2"/>
  <c r="AP975332" i="2"/>
  <c r="AP975333" i="2"/>
  <c r="AP975334" i="2"/>
  <c r="AP975335" i="2"/>
  <c r="AP975336" i="2"/>
  <c r="AP975337" i="2"/>
  <c r="AP975338" i="2"/>
  <c r="AP975339" i="2"/>
  <c r="AP975340" i="2"/>
  <c r="AP975341" i="2"/>
  <c r="AP975342" i="2"/>
  <c r="AP975343" i="2"/>
  <c r="AP975344" i="2"/>
  <c r="AP975345" i="2"/>
  <c r="AP975346" i="2"/>
  <c r="AP975347" i="2"/>
  <c r="AP975348" i="2"/>
  <c r="AP975349" i="2"/>
  <c r="AP975350" i="2"/>
  <c r="AP975351" i="2"/>
  <c r="AP975352" i="2"/>
  <c r="AP975353" i="2"/>
  <c r="AP975354" i="2"/>
  <c r="AP975355" i="2"/>
  <c r="AP975356" i="2"/>
  <c r="AP975357" i="2"/>
  <c r="AP975358" i="2"/>
  <c r="AP975359" i="2"/>
  <c r="AP975360" i="2"/>
  <c r="AP975361" i="2"/>
  <c r="AP975362" i="2"/>
  <c r="AP975363" i="2"/>
  <c r="AP975364" i="2"/>
  <c r="AP975365" i="2"/>
  <c r="AP975366" i="2"/>
  <c r="AP975367" i="2"/>
  <c r="AP975368" i="2"/>
  <c r="AP975369" i="2"/>
  <c r="AP975370" i="2"/>
  <c r="AP975371" i="2"/>
  <c r="AP975372" i="2"/>
  <c r="AP975373" i="2"/>
  <c r="AP975374" i="2"/>
  <c r="AP975375" i="2"/>
  <c r="AP975376" i="2"/>
  <c r="AP975377" i="2"/>
  <c r="AP975378" i="2"/>
  <c r="AP975379" i="2"/>
  <c r="AP975380" i="2"/>
  <c r="AP975381" i="2"/>
  <c r="AP975382" i="2"/>
  <c r="AP975383" i="2"/>
  <c r="AP975384" i="2"/>
  <c r="AP975385" i="2"/>
  <c r="AP975386" i="2"/>
  <c r="AP975387" i="2"/>
  <c r="AP975388" i="2"/>
  <c r="AP975389" i="2"/>
  <c r="AP975390" i="2"/>
  <c r="AP975391" i="2"/>
  <c r="AP975392" i="2"/>
  <c r="AP975393" i="2"/>
  <c r="AP975394" i="2"/>
  <c r="AP975395" i="2"/>
  <c r="AP975396" i="2"/>
  <c r="AP975397" i="2"/>
  <c r="AP975398" i="2"/>
  <c r="AP975399" i="2"/>
  <c r="AP975400" i="2"/>
  <c r="AP975401" i="2"/>
  <c r="AP975402" i="2"/>
  <c r="AP975403" i="2"/>
  <c r="AP975404" i="2"/>
  <c r="AP975405" i="2"/>
  <c r="AP975406" i="2"/>
  <c r="AP975407" i="2"/>
  <c r="AP975408" i="2"/>
  <c r="AP975409" i="2"/>
  <c r="AP975410" i="2"/>
  <c r="AP975411" i="2"/>
  <c r="AP975412" i="2"/>
  <c r="AP975413" i="2"/>
  <c r="AP975414" i="2"/>
  <c r="AP975415" i="2"/>
  <c r="AP975416" i="2"/>
  <c r="AP975417" i="2"/>
  <c r="AP975418" i="2"/>
  <c r="AP975419" i="2"/>
  <c r="AP975420" i="2"/>
  <c r="AP975421" i="2"/>
  <c r="AP975422" i="2"/>
  <c r="AP975423" i="2"/>
  <c r="AP975424" i="2"/>
  <c r="AP975425" i="2"/>
  <c r="AP975426" i="2"/>
  <c r="AP975427" i="2"/>
  <c r="AP975428" i="2"/>
  <c r="AP975429" i="2"/>
  <c r="AP975430" i="2"/>
  <c r="AP975431" i="2"/>
  <c r="AP975432" i="2"/>
  <c r="AP975433" i="2"/>
  <c r="AP975434" i="2"/>
  <c r="AP975435" i="2"/>
  <c r="AP975436" i="2"/>
  <c r="AP975437" i="2"/>
  <c r="AP975438" i="2"/>
  <c r="AP975439" i="2"/>
  <c r="AP975440" i="2"/>
  <c r="AP975441" i="2"/>
  <c r="AP975442" i="2"/>
  <c r="AP975443" i="2"/>
  <c r="AP975444" i="2"/>
  <c r="AP975445" i="2"/>
  <c r="AP975446" i="2"/>
  <c r="AP975447" i="2"/>
  <c r="AP975448" i="2"/>
  <c r="AP975449" i="2"/>
  <c r="AP975450" i="2"/>
  <c r="AP975451" i="2"/>
  <c r="AP975452" i="2"/>
  <c r="AP975453" i="2"/>
  <c r="AP975454" i="2"/>
  <c r="AP975455" i="2"/>
  <c r="AP975456" i="2"/>
  <c r="AP975457" i="2"/>
  <c r="AP975458" i="2"/>
  <c r="AP975459" i="2"/>
  <c r="AP975460" i="2"/>
  <c r="AP975461" i="2"/>
  <c r="AP975462" i="2"/>
  <c r="AP975463" i="2"/>
  <c r="AP975464" i="2"/>
  <c r="AP975465" i="2"/>
  <c r="AP975466" i="2"/>
  <c r="AP975467" i="2"/>
  <c r="AP975468" i="2"/>
  <c r="AP975469" i="2"/>
  <c r="AP975470" i="2"/>
  <c r="AP975471" i="2"/>
  <c r="AP975472" i="2"/>
  <c r="AP975473" i="2"/>
  <c r="AP975474" i="2"/>
  <c r="AP975475" i="2"/>
  <c r="AP975476" i="2"/>
  <c r="AP975477" i="2"/>
  <c r="AP975478" i="2"/>
  <c r="AP975479" i="2"/>
  <c r="AP975480" i="2"/>
  <c r="AP975481" i="2"/>
  <c r="AP975482" i="2"/>
  <c r="AP975483" i="2"/>
  <c r="AP975484" i="2"/>
  <c r="AP975485" i="2"/>
  <c r="AP975486" i="2"/>
  <c r="AP975487" i="2"/>
  <c r="AP975488" i="2"/>
  <c r="AP975489" i="2"/>
  <c r="AP975490" i="2"/>
  <c r="AP975491" i="2"/>
  <c r="AP975492" i="2"/>
  <c r="AP975493" i="2"/>
  <c r="AP975494" i="2"/>
  <c r="AP975495" i="2"/>
  <c r="AP975496" i="2"/>
  <c r="AP975497" i="2"/>
  <c r="AP975498" i="2"/>
  <c r="AP975499" i="2"/>
  <c r="AP975500" i="2"/>
  <c r="AP975501" i="2"/>
  <c r="AP975502" i="2"/>
  <c r="AP975503" i="2"/>
  <c r="AP975504" i="2"/>
  <c r="AP975505" i="2"/>
  <c r="AP975506" i="2"/>
  <c r="AP975507" i="2"/>
  <c r="AP975508" i="2"/>
  <c r="AP975509" i="2"/>
  <c r="AP975510" i="2"/>
  <c r="AP975511" i="2"/>
  <c r="AP975512" i="2"/>
  <c r="AP975513" i="2"/>
  <c r="AP975514" i="2"/>
  <c r="AP975515" i="2"/>
  <c r="AP975516" i="2"/>
  <c r="AP975517" i="2"/>
  <c r="AP975518" i="2"/>
  <c r="AP975519" i="2"/>
  <c r="AP975520" i="2"/>
  <c r="AP975521" i="2"/>
  <c r="AP975522" i="2"/>
  <c r="AP975523" i="2"/>
  <c r="AP975524" i="2"/>
  <c r="AP975525" i="2"/>
  <c r="AP975526" i="2"/>
  <c r="AP975527" i="2"/>
  <c r="AP975528" i="2"/>
  <c r="AP975529" i="2"/>
  <c r="AP975530" i="2"/>
  <c r="AP975531" i="2"/>
  <c r="AP975532" i="2"/>
  <c r="AP975533" i="2"/>
  <c r="AP975534" i="2"/>
  <c r="AP975535" i="2"/>
  <c r="AP975536" i="2"/>
  <c r="AP975537" i="2"/>
  <c r="AP975538" i="2"/>
  <c r="AP975539" i="2"/>
  <c r="AP975540" i="2"/>
  <c r="AP975541" i="2"/>
  <c r="AP975542" i="2"/>
  <c r="AP975543" i="2"/>
  <c r="AP975544" i="2"/>
  <c r="AP975545" i="2"/>
  <c r="AP975546" i="2"/>
  <c r="AP975547" i="2"/>
  <c r="AP975548" i="2"/>
  <c r="AP975549" i="2"/>
  <c r="AP975550" i="2"/>
  <c r="AP975551" i="2"/>
  <c r="AP975552" i="2"/>
  <c r="AP975553" i="2"/>
  <c r="AP975554" i="2"/>
  <c r="AP975555" i="2"/>
  <c r="AP975556" i="2"/>
  <c r="AP975557" i="2"/>
  <c r="AP975558" i="2"/>
  <c r="AP975559" i="2"/>
  <c r="AP975560" i="2"/>
  <c r="AP975561" i="2"/>
  <c r="AP975562" i="2"/>
  <c r="AP975563" i="2"/>
  <c r="AP975564" i="2"/>
  <c r="AP975565" i="2"/>
  <c r="AP975566" i="2"/>
  <c r="AP975567" i="2"/>
  <c r="AP975568" i="2"/>
  <c r="AP975569" i="2"/>
  <c r="AP975570" i="2"/>
  <c r="AP975571" i="2"/>
  <c r="AP975572" i="2"/>
  <c r="AP975573" i="2"/>
  <c r="AP975574" i="2"/>
  <c r="AP975575" i="2"/>
  <c r="AP975576" i="2"/>
  <c r="AP975577" i="2"/>
  <c r="AP975578" i="2"/>
  <c r="AP975579" i="2"/>
  <c r="AP975580" i="2"/>
  <c r="AP975581" i="2"/>
  <c r="AP975582" i="2"/>
  <c r="AP975583" i="2"/>
  <c r="AP975584" i="2"/>
  <c r="AP975585" i="2"/>
  <c r="AP975586" i="2"/>
  <c r="AP975587" i="2"/>
  <c r="AP975588" i="2"/>
  <c r="AP975589" i="2"/>
  <c r="AP975590" i="2"/>
  <c r="AP975591" i="2"/>
  <c r="AP975592" i="2"/>
  <c r="AP975593" i="2"/>
  <c r="AP975594" i="2"/>
  <c r="AP975595" i="2"/>
  <c r="AP975596" i="2"/>
  <c r="AP975597" i="2"/>
  <c r="AP975598" i="2"/>
  <c r="AP975599" i="2"/>
  <c r="AP975600" i="2"/>
  <c r="AP975601" i="2"/>
  <c r="AP975602" i="2"/>
  <c r="AP975603" i="2"/>
  <c r="AP975604" i="2"/>
  <c r="AP975605" i="2"/>
  <c r="AP975606" i="2"/>
  <c r="AP975607" i="2"/>
  <c r="AP975608" i="2"/>
  <c r="AP975609" i="2"/>
  <c r="AP975610" i="2"/>
  <c r="AP975611" i="2"/>
  <c r="AP975612" i="2"/>
  <c r="AP975613" i="2"/>
  <c r="AP975614" i="2"/>
  <c r="AP975615" i="2"/>
  <c r="AP975616" i="2"/>
  <c r="AP975617" i="2"/>
  <c r="AP975618" i="2"/>
  <c r="AP975619" i="2"/>
  <c r="AP975620" i="2"/>
  <c r="AP975621" i="2"/>
  <c r="AP975622" i="2"/>
  <c r="AP975623" i="2"/>
  <c r="AP975624" i="2"/>
  <c r="AP975625" i="2"/>
  <c r="AP975626" i="2"/>
  <c r="AP975627" i="2"/>
  <c r="AP975628" i="2"/>
  <c r="AP975629" i="2"/>
  <c r="AP975630" i="2"/>
  <c r="AP975631" i="2"/>
  <c r="AP975632" i="2"/>
  <c r="AP975633" i="2"/>
  <c r="AP975634" i="2"/>
  <c r="AP975635" i="2"/>
  <c r="AP975636" i="2"/>
  <c r="AP975637" i="2"/>
  <c r="AP975638" i="2"/>
  <c r="AP975639" i="2"/>
  <c r="AP975640" i="2"/>
  <c r="AP975641" i="2"/>
  <c r="AP975642" i="2"/>
  <c r="AP975643" i="2"/>
  <c r="AP975644" i="2"/>
  <c r="AP975645" i="2"/>
  <c r="AP975646" i="2"/>
  <c r="AP975647" i="2"/>
  <c r="AP975648" i="2"/>
  <c r="AP975649" i="2"/>
  <c r="AP975650" i="2"/>
  <c r="AP975651" i="2"/>
  <c r="AP975652" i="2"/>
  <c r="AP975653" i="2"/>
  <c r="AP975654" i="2"/>
  <c r="AP975655" i="2"/>
  <c r="AP975656" i="2"/>
  <c r="AP975657" i="2"/>
  <c r="AP975658" i="2"/>
  <c r="AP975659" i="2"/>
  <c r="AP975660" i="2"/>
  <c r="AP975661" i="2"/>
  <c r="AP975662" i="2"/>
  <c r="AP975663" i="2"/>
  <c r="AP975664" i="2"/>
  <c r="AP975665" i="2"/>
  <c r="AP975666" i="2"/>
  <c r="AP975667" i="2"/>
  <c r="AP975668" i="2"/>
  <c r="AP975669" i="2"/>
  <c r="AP975670" i="2"/>
  <c r="AP975671" i="2"/>
  <c r="AP975672" i="2"/>
  <c r="AP975673" i="2"/>
  <c r="AP975674" i="2"/>
  <c r="AP975675" i="2"/>
  <c r="AP975676" i="2"/>
  <c r="AP975677" i="2"/>
  <c r="AP975678" i="2"/>
  <c r="AP975679" i="2"/>
  <c r="AP975680" i="2"/>
  <c r="AP975681" i="2"/>
  <c r="AP975682" i="2"/>
  <c r="AP975683" i="2"/>
  <c r="AP975684" i="2"/>
  <c r="AP975685" i="2"/>
  <c r="AP975686" i="2"/>
  <c r="AP975687" i="2"/>
  <c r="AP975688" i="2"/>
  <c r="AP975689" i="2"/>
  <c r="AP975690" i="2"/>
  <c r="AP975691" i="2"/>
  <c r="AP975692" i="2"/>
  <c r="AP975693" i="2"/>
  <c r="AP975694" i="2"/>
  <c r="AP975695" i="2"/>
  <c r="AP975696" i="2"/>
  <c r="AP975697" i="2"/>
  <c r="AP975698" i="2"/>
  <c r="AP975699" i="2"/>
  <c r="AP975700" i="2"/>
  <c r="AP975701" i="2"/>
  <c r="AP975702" i="2"/>
  <c r="AP975703" i="2"/>
  <c r="AP975704" i="2"/>
  <c r="AP975705" i="2"/>
  <c r="AP975706" i="2"/>
  <c r="AP975707" i="2"/>
  <c r="AP975708" i="2"/>
  <c r="AP975709" i="2"/>
  <c r="AP975710" i="2"/>
  <c r="AP975711" i="2"/>
  <c r="AP975712" i="2"/>
  <c r="AP975713" i="2"/>
  <c r="AP975714" i="2"/>
  <c r="AP975715" i="2"/>
  <c r="AP975716" i="2"/>
  <c r="AP975717" i="2"/>
  <c r="AP975718" i="2"/>
  <c r="AP975719" i="2"/>
  <c r="AP975720" i="2"/>
  <c r="AP975721" i="2"/>
  <c r="AP975722" i="2"/>
  <c r="AP975723" i="2"/>
  <c r="AP975724" i="2"/>
  <c r="AP975725" i="2"/>
  <c r="AP975726" i="2"/>
  <c r="AP975727" i="2"/>
  <c r="AP975728" i="2"/>
  <c r="AP975729" i="2"/>
  <c r="AP975730" i="2"/>
  <c r="AP975731" i="2"/>
  <c r="AP975732" i="2"/>
  <c r="AP975733" i="2"/>
  <c r="AP975734" i="2"/>
  <c r="AP975735" i="2"/>
  <c r="AP975736" i="2"/>
  <c r="AP975737" i="2"/>
  <c r="AP975738" i="2"/>
  <c r="AP975739" i="2"/>
  <c r="AP975740" i="2"/>
  <c r="AP975741" i="2"/>
  <c r="AP975742" i="2"/>
  <c r="AP975743" i="2"/>
  <c r="AP975744" i="2"/>
  <c r="AP975745" i="2"/>
  <c r="AP975746" i="2"/>
  <c r="AP975747" i="2"/>
  <c r="AP975748" i="2"/>
  <c r="AP975749" i="2"/>
  <c r="AP975750" i="2"/>
  <c r="AP975751" i="2"/>
  <c r="AP975752" i="2"/>
  <c r="AP975753" i="2"/>
  <c r="AP975754" i="2"/>
  <c r="AP975755" i="2"/>
  <c r="AP975756" i="2"/>
  <c r="AP975757" i="2"/>
  <c r="AP975758" i="2"/>
  <c r="AP975759" i="2"/>
  <c r="AP975760" i="2"/>
  <c r="AP975761" i="2"/>
  <c r="AP975762" i="2"/>
  <c r="AP975763" i="2"/>
  <c r="AP975764" i="2"/>
  <c r="AP975765" i="2"/>
  <c r="AP975766" i="2"/>
  <c r="AP975767" i="2"/>
  <c r="AP975768" i="2"/>
  <c r="AP975769" i="2"/>
  <c r="AP975770" i="2"/>
  <c r="AP975771" i="2"/>
  <c r="AP975772" i="2"/>
  <c r="AP975773" i="2"/>
  <c r="AP975774" i="2"/>
  <c r="AP975775" i="2"/>
  <c r="AP975776" i="2"/>
  <c r="AP975777" i="2"/>
  <c r="AP975778" i="2"/>
  <c r="AP975779" i="2"/>
  <c r="AP975780" i="2"/>
  <c r="AP975781" i="2"/>
  <c r="AP975782" i="2"/>
  <c r="AP975783" i="2"/>
  <c r="AP975784" i="2"/>
  <c r="AP975785" i="2"/>
  <c r="AP975786" i="2"/>
  <c r="AP975787" i="2"/>
  <c r="AP975788" i="2"/>
  <c r="AP975789" i="2"/>
  <c r="AP975790" i="2"/>
  <c r="AP975791" i="2"/>
  <c r="AP975792" i="2"/>
  <c r="AP975793" i="2"/>
  <c r="AP975794" i="2"/>
  <c r="AP975795" i="2"/>
  <c r="AP975796" i="2"/>
  <c r="AP975797" i="2"/>
  <c r="AP975798" i="2"/>
  <c r="AP975799" i="2"/>
  <c r="AP975800" i="2"/>
  <c r="AP975801" i="2"/>
  <c r="AP975802" i="2"/>
  <c r="AP975803" i="2"/>
  <c r="AP975804" i="2"/>
  <c r="AP975805" i="2"/>
  <c r="AP975806" i="2"/>
  <c r="AP975807" i="2"/>
  <c r="AP975808" i="2"/>
  <c r="AP975809" i="2"/>
  <c r="AP975810" i="2"/>
  <c r="AP975811" i="2"/>
  <c r="AP975812" i="2"/>
  <c r="AP975813" i="2"/>
  <c r="AP975814" i="2"/>
  <c r="AP975815" i="2"/>
  <c r="AP975816" i="2"/>
  <c r="AP975817" i="2"/>
  <c r="AP975818" i="2"/>
  <c r="AP975819" i="2"/>
  <c r="AP975820" i="2"/>
  <c r="AP975821" i="2"/>
  <c r="AP975822" i="2"/>
  <c r="AP975823" i="2"/>
  <c r="AP975824" i="2"/>
  <c r="AP975825" i="2"/>
  <c r="AP975826" i="2"/>
  <c r="AP975827" i="2"/>
  <c r="AP975828" i="2"/>
  <c r="AP975829" i="2"/>
  <c r="AP975830" i="2"/>
  <c r="AP975831" i="2"/>
  <c r="AP975832" i="2"/>
  <c r="AP975833" i="2"/>
  <c r="AP975834" i="2"/>
  <c r="AP975835" i="2"/>
  <c r="AP975836" i="2"/>
  <c r="AP975837" i="2"/>
  <c r="AP975838" i="2"/>
  <c r="AP975839" i="2"/>
  <c r="AP975840" i="2"/>
  <c r="AP975841" i="2"/>
  <c r="AP975842" i="2"/>
  <c r="AP975843" i="2"/>
  <c r="AP975844" i="2"/>
  <c r="AP975845" i="2"/>
  <c r="AP975846" i="2"/>
  <c r="AP975847" i="2"/>
  <c r="AP975848" i="2"/>
  <c r="AP975849" i="2"/>
  <c r="AP975850" i="2"/>
  <c r="AP975851" i="2"/>
  <c r="AP975852" i="2"/>
  <c r="AP975853" i="2"/>
  <c r="AP975854" i="2"/>
  <c r="AP975855" i="2"/>
  <c r="AP975856" i="2"/>
  <c r="AP975857" i="2"/>
  <c r="AP975858" i="2"/>
  <c r="AP975859" i="2"/>
  <c r="AP975860" i="2"/>
  <c r="AP975861" i="2"/>
  <c r="AP975862" i="2"/>
  <c r="AP975863" i="2"/>
  <c r="AP975864" i="2"/>
  <c r="AP975865" i="2"/>
  <c r="AP975866" i="2"/>
  <c r="AP975867" i="2"/>
  <c r="AP975868" i="2"/>
  <c r="AP975869" i="2"/>
  <c r="AP975870" i="2"/>
  <c r="AP975871" i="2"/>
  <c r="AP975872" i="2"/>
  <c r="AP975873" i="2"/>
  <c r="AP975874" i="2"/>
  <c r="AP975875" i="2"/>
  <c r="AP975876" i="2"/>
  <c r="AP975877" i="2"/>
  <c r="AP975878" i="2"/>
  <c r="AP975879" i="2"/>
  <c r="AP975880" i="2"/>
  <c r="AP975881" i="2"/>
  <c r="AP975882" i="2"/>
  <c r="AP975883" i="2"/>
  <c r="AP975884" i="2"/>
  <c r="AP975885" i="2"/>
  <c r="AP975886" i="2"/>
  <c r="AP975887" i="2"/>
  <c r="AP975888" i="2"/>
  <c r="AP975889" i="2"/>
  <c r="AP975890" i="2"/>
  <c r="AP975891" i="2"/>
  <c r="AP975892" i="2"/>
  <c r="AP975893" i="2"/>
  <c r="AP975894" i="2"/>
  <c r="AP975895" i="2"/>
  <c r="AP975896" i="2"/>
  <c r="AP975897" i="2"/>
  <c r="AP975898" i="2"/>
  <c r="AP975899" i="2"/>
  <c r="AP975900" i="2"/>
  <c r="AP975901" i="2"/>
  <c r="AP975902" i="2"/>
  <c r="AP975903" i="2"/>
  <c r="AP975904" i="2"/>
  <c r="AP975905" i="2"/>
  <c r="AP975906" i="2"/>
  <c r="AP975907" i="2"/>
  <c r="AP975908" i="2"/>
  <c r="AP975909" i="2"/>
  <c r="AP975910" i="2"/>
  <c r="AP975911" i="2"/>
  <c r="AP975912" i="2"/>
  <c r="AP975913" i="2"/>
  <c r="AP975914" i="2"/>
  <c r="AP975915" i="2"/>
  <c r="AP975916" i="2"/>
  <c r="AP975917" i="2"/>
  <c r="AP975918" i="2"/>
  <c r="AP975919" i="2"/>
  <c r="AP975920" i="2"/>
  <c r="AP975921" i="2"/>
  <c r="AP975922" i="2"/>
  <c r="AP975923" i="2"/>
  <c r="AP975924" i="2"/>
  <c r="AP975925" i="2"/>
  <c r="AP975926" i="2"/>
  <c r="AP975927" i="2"/>
  <c r="AP975928" i="2"/>
  <c r="AP975929" i="2"/>
  <c r="AP975930" i="2"/>
  <c r="AP975931" i="2"/>
  <c r="AP975932" i="2"/>
  <c r="AP975933" i="2"/>
  <c r="AP975934" i="2"/>
  <c r="AP975935" i="2"/>
  <c r="AP975936" i="2"/>
  <c r="AP975937" i="2"/>
  <c r="AP975938" i="2"/>
  <c r="AP975939" i="2"/>
  <c r="AP975940" i="2"/>
  <c r="AP975941" i="2"/>
  <c r="AP975942" i="2"/>
  <c r="AP975943" i="2"/>
  <c r="AP975944" i="2"/>
  <c r="AP975945" i="2"/>
  <c r="AP975946" i="2"/>
  <c r="AP975947" i="2"/>
  <c r="AP975948" i="2"/>
  <c r="AP975949" i="2"/>
  <c r="AP975950" i="2"/>
  <c r="AP975951" i="2"/>
  <c r="AP975952" i="2"/>
  <c r="AP975953" i="2"/>
  <c r="AP975954" i="2"/>
  <c r="AP975955" i="2"/>
  <c r="AP975956" i="2"/>
  <c r="AP975957" i="2"/>
  <c r="AP975958" i="2"/>
  <c r="AP975959" i="2"/>
  <c r="AP975960" i="2"/>
  <c r="AP975961" i="2"/>
  <c r="AP975962" i="2"/>
  <c r="AP975963" i="2"/>
  <c r="AP975964" i="2"/>
  <c r="AP975965" i="2"/>
  <c r="AP975966" i="2"/>
  <c r="AP975967" i="2"/>
  <c r="AP975968" i="2"/>
  <c r="AP975969" i="2"/>
  <c r="AP975970" i="2"/>
  <c r="AP975971" i="2"/>
  <c r="AP975972" i="2"/>
  <c r="AP975973" i="2"/>
  <c r="AP975974" i="2"/>
  <c r="AP975975" i="2"/>
  <c r="AP975976" i="2"/>
  <c r="AP975977" i="2"/>
  <c r="AP975978" i="2"/>
  <c r="AP975979" i="2"/>
  <c r="AP975980" i="2"/>
  <c r="AP975981" i="2"/>
  <c r="AP975982" i="2"/>
  <c r="AP975983" i="2"/>
  <c r="AP975984" i="2"/>
  <c r="AP975985" i="2"/>
  <c r="AP975986" i="2"/>
  <c r="AP975987" i="2"/>
  <c r="AP975988" i="2"/>
  <c r="AP975989" i="2"/>
  <c r="AP975990" i="2"/>
  <c r="AP975991" i="2"/>
  <c r="AP975992" i="2"/>
  <c r="AP975993" i="2"/>
  <c r="AP975994" i="2"/>
  <c r="AP975995" i="2"/>
  <c r="AP975996" i="2"/>
  <c r="AP975997" i="2"/>
  <c r="AP975998" i="2"/>
  <c r="AP975999" i="2"/>
  <c r="AP976000" i="2"/>
  <c r="AP976001" i="2"/>
  <c r="AP976002" i="2"/>
  <c r="AP976003" i="2"/>
  <c r="AP976004" i="2"/>
  <c r="AP976005" i="2"/>
  <c r="AP976006" i="2"/>
  <c r="AP976007" i="2"/>
  <c r="AP976008" i="2"/>
  <c r="AP976009" i="2"/>
  <c r="AP976010" i="2"/>
  <c r="AP976011" i="2"/>
  <c r="AP976012" i="2"/>
  <c r="AP976013" i="2"/>
  <c r="AP976014" i="2"/>
  <c r="AP976015" i="2"/>
  <c r="AP976016" i="2"/>
  <c r="AP976017" i="2"/>
  <c r="AP976018" i="2"/>
  <c r="AP976019" i="2"/>
  <c r="AP976020" i="2"/>
  <c r="AP976021" i="2"/>
  <c r="AP976022" i="2"/>
  <c r="AP976023" i="2"/>
  <c r="AP976024" i="2"/>
  <c r="AP976025" i="2"/>
  <c r="AP976026" i="2"/>
  <c r="AP976027" i="2"/>
  <c r="AP976028" i="2"/>
  <c r="AP976029" i="2"/>
  <c r="AP976030" i="2"/>
  <c r="AP976031" i="2"/>
  <c r="AP976032" i="2"/>
  <c r="AP976033" i="2"/>
  <c r="AP976034" i="2"/>
  <c r="AP976035" i="2"/>
  <c r="AP976036" i="2"/>
  <c r="AP976037" i="2"/>
  <c r="AP976038" i="2"/>
  <c r="AP976039" i="2"/>
  <c r="AP976040" i="2"/>
  <c r="AP976041" i="2"/>
  <c r="AP976042" i="2"/>
  <c r="AP976043" i="2"/>
  <c r="AP976044" i="2"/>
  <c r="AP976045" i="2"/>
  <c r="AP976046" i="2"/>
  <c r="AP976047" i="2"/>
  <c r="AP976048" i="2"/>
  <c r="AP976049" i="2"/>
  <c r="AP976050" i="2"/>
  <c r="AP976051" i="2"/>
  <c r="AP976052" i="2"/>
  <c r="AP976053" i="2"/>
  <c r="AP976054" i="2"/>
  <c r="AP976055" i="2"/>
  <c r="AP976056" i="2"/>
  <c r="AP976057" i="2"/>
  <c r="AP976058" i="2"/>
  <c r="AP976059" i="2"/>
  <c r="AP976060" i="2"/>
  <c r="AP976061" i="2"/>
  <c r="AP976062" i="2"/>
  <c r="AP976063" i="2"/>
  <c r="AP976064" i="2"/>
  <c r="AP976065" i="2"/>
  <c r="AP976066" i="2"/>
  <c r="AP976067" i="2"/>
  <c r="AP976068" i="2"/>
  <c r="AP976069" i="2"/>
  <c r="AP976070" i="2"/>
  <c r="AP976071" i="2"/>
  <c r="AP976072" i="2"/>
  <c r="AP976073" i="2"/>
  <c r="AP976074" i="2"/>
  <c r="AP976075" i="2"/>
  <c r="AP976076" i="2"/>
  <c r="AP976077" i="2"/>
  <c r="AP976078" i="2"/>
  <c r="AP976079" i="2"/>
  <c r="AP976080" i="2"/>
  <c r="AP976081" i="2"/>
  <c r="AP976082" i="2"/>
  <c r="AP976083" i="2"/>
  <c r="AP976084" i="2"/>
  <c r="AP976085" i="2"/>
  <c r="AP976086" i="2"/>
  <c r="AP976087" i="2"/>
  <c r="AP976088" i="2"/>
  <c r="AP976089" i="2"/>
  <c r="AP976090" i="2"/>
  <c r="AP976091" i="2"/>
  <c r="AP976092" i="2"/>
  <c r="AP976093" i="2"/>
  <c r="AP976094" i="2"/>
  <c r="AP976095" i="2"/>
  <c r="AP976096" i="2"/>
  <c r="AP976097" i="2"/>
  <c r="AP976098" i="2"/>
  <c r="AP976099" i="2"/>
  <c r="AP976100" i="2"/>
  <c r="AP976101" i="2"/>
  <c r="AP976102" i="2"/>
  <c r="AP976103" i="2"/>
  <c r="AP976104" i="2"/>
  <c r="AP976105" i="2"/>
  <c r="AP976106" i="2"/>
  <c r="AP976107" i="2"/>
  <c r="AP976108" i="2"/>
  <c r="AP976109" i="2"/>
  <c r="AP976110" i="2"/>
  <c r="AP976111" i="2"/>
  <c r="AP976112" i="2"/>
  <c r="AP976113" i="2"/>
  <c r="AP976114" i="2"/>
  <c r="AP976115" i="2"/>
  <c r="AP976116" i="2"/>
  <c r="AP976117" i="2"/>
  <c r="AP976118" i="2"/>
  <c r="AP976119" i="2"/>
  <c r="AP976120" i="2"/>
  <c r="AP976121" i="2"/>
  <c r="AP976122" i="2"/>
  <c r="AP976123" i="2"/>
  <c r="AP976124" i="2"/>
  <c r="AP976125" i="2"/>
  <c r="AP976126" i="2"/>
  <c r="AP976127" i="2"/>
  <c r="AP976128" i="2"/>
  <c r="AP976129" i="2"/>
  <c r="AP976130" i="2"/>
  <c r="AP976131" i="2"/>
  <c r="AP976132" i="2"/>
  <c r="AP976133" i="2"/>
  <c r="AP976134" i="2"/>
  <c r="AP976135" i="2"/>
  <c r="AP976136" i="2"/>
  <c r="AP976137" i="2"/>
  <c r="AP976138" i="2"/>
  <c r="AP976139" i="2"/>
  <c r="AP976140" i="2"/>
  <c r="AP976141" i="2"/>
  <c r="AP976142" i="2"/>
  <c r="AP976143" i="2"/>
  <c r="AP976144" i="2"/>
  <c r="AP976145" i="2"/>
  <c r="AP976146" i="2"/>
  <c r="AP976147" i="2"/>
  <c r="AP976148" i="2"/>
  <c r="AP976149" i="2"/>
  <c r="AP976150" i="2"/>
  <c r="AP976151" i="2"/>
  <c r="AP976152" i="2"/>
  <c r="AP976153" i="2"/>
  <c r="AP976154" i="2"/>
  <c r="AP976155" i="2"/>
  <c r="AP976156" i="2"/>
  <c r="AP976157" i="2"/>
  <c r="AP976158" i="2"/>
  <c r="AP976159" i="2"/>
  <c r="AP976160" i="2"/>
  <c r="AP976161" i="2"/>
  <c r="AP976162" i="2"/>
  <c r="AP976163" i="2"/>
  <c r="AP976164" i="2"/>
  <c r="AP976165" i="2"/>
  <c r="AP976166" i="2"/>
  <c r="AP976167" i="2"/>
  <c r="AP976168" i="2"/>
  <c r="AP976169" i="2"/>
  <c r="AP976170" i="2"/>
  <c r="AP976171" i="2"/>
  <c r="AP976172" i="2"/>
  <c r="AP976173" i="2"/>
  <c r="AP976174" i="2"/>
  <c r="AP976175" i="2"/>
  <c r="AP976176" i="2"/>
  <c r="AP976177" i="2"/>
  <c r="AP976178" i="2"/>
  <c r="AP976179" i="2"/>
  <c r="AP976180" i="2"/>
  <c r="AP976181" i="2"/>
  <c r="AP976182" i="2"/>
  <c r="AP976183" i="2"/>
  <c r="AP976184" i="2"/>
  <c r="AP976185" i="2"/>
  <c r="AP976186" i="2"/>
  <c r="AP976187" i="2"/>
  <c r="AP976188" i="2"/>
  <c r="AP976189" i="2"/>
  <c r="AP976190" i="2"/>
  <c r="AP976191" i="2"/>
  <c r="AP976192" i="2"/>
  <c r="AP976193" i="2"/>
  <c r="AP976194" i="2"/>
  <c r="AP976195" i="2"/>
  <c r="AP976196" i="2"/>
  <c r="AP976197" i="2"/>
  <c r="AP976198" i="2"/>
  <c r="AP976199" i="2"/>
  <c r="AP976200" i="2"/>
  <c r="AP976201" i="2"/>
  <c r="AP976202" i="2"/>
  <c r="AP976203" i="2"/>
  <c r="AP976204" i="2"/>
  <c r="AP976205" i="2"/>
  <c r="AP976206" i="2"/>
  <c r="AP976207" i="2"/>
  <c r="AP976208" i="2"/>
  <c r="AP976209" i="2"/>
  <c r="AP976210" i="2"/>
  <c r="AP976211" i="2"/>
  <c r="AP976212" i="2"/>
  <c r="AP976213" i="2"/>
  <c r="AP976214" i="2"/>
  <c r="AP976215" i="2"/>
  <c r="AP976216" i="2"/>
  <c r="AP976217" i="2"/>
  <c r="AP976218" i="2"/>
  <c r="AP976219" i="2"/>
  <c r="AP976220" i="2"/>
  <c r="AP976221" i="2"/>
  <c r="AP976222" i="2"/>
  <c r="AP976223" i="2"/>
  <c r="AP976224" i="2"/>
  <c r="AP976225" i="2"/>
  <c r="AP976226" i="2"/>
  <c r="AP976227" i="2"/>
  <c r="AP976228" i="2"/>
  <c r="AP976229" i="2"/>
  <c r="AP976230" i="2"/>
  <c r="AP976231" i="2"/>
  <c r="AP976232" i="2"/>
  <c r="AP976233" i="2"/>
  <c r="AP976234" i="2"/>
  <c r="AP976235" i="2"/>
  <c r="AP976236" i="2"/>
  <c r="AP976237" i="2"/>
  <c r="AP976238" i="2"/>
  <c r="AP976239" i="2"/>
  <c r="AP976240" i="2"/>
  <c r="AP976241" i="2"/>
  <c r="AP976242" i="2"/>
  <c r="AP976243" i="2"/>
  <c r="AP976244" i="2"/>
  <c r="AP976245" i="2"/>
  <c r="AP976246" i="2"/>
  <c r="AP976247" i="2"/>
  <c r="AP976248" i="2"/>
  <c r="AP976249" i="2"/>
  <c r="AP976250" i="2"/>
  <c r="AP976251" i="2"/>
  <c r="AP976252" i="2"/>
  <c r="AP976253" i="2"/>
  <c r="AP976254" i="2"/>
  <c r="AP976255" i="2"/>
  <c r="AP976256" i="2"/>
  <c r="AP976257" i="2"/>
  <c r="AP976258" i="2"/>
  <c r="AP976259" i="2"/>
  <c r="AP976260" i="2"/>
  <c r="AP976261" i="2"/>
  <c r="AP976262" i="2"/>
  <c r="AP976263" i="2"/>
  <c r="AP976264" i="2"/>
  <c r="AP976265" i="2"/>
  <c r="AP976266" i="2"/>
  <c r="AP976267" i="2"/>
  <c r="AP976268" i="2"/>
  <c r="AP976269" i="2"/>
  <c r="AP976270" i="2"/>
  <c r="AP976271" i="2"/>
  <c r="AP976272" i="2"/>
  <c r="AP976273" i="2"/>
  <c r="AP976274" i="2"/>
  <c r="AP976275" i="2"/>
  <c r="AP976276" i="2"/>
  <c r="AP976277" i="2"/>
  <c r="AP976278" i="2"/>
  <c r="AP976279" i="2"/>
  <c r="AP976280" i="2"/>
  <c r="AP976281" i="2"/>
  <c r="AP976282" i="2"/>
  <c r="AP976283" i="2"/>
  <c r="AP976284" i="2"/>
  <c r="AP976285" i="2"/>
  <c r="AP976286" i="2"/>
  <c r="AP976287" i="2"/>
  <c r="AP976288" i="2"/>
  <c r="AP976289" i="2"/>
  <c r="AP976290" i="2"/>
  <c r="AP976291" i="2"/>
  <c r="AP976292" i="2"/>
  <c r="AP976293" i="2"/>
  <c r="AP976294" i="2"/>
  <c r="AP976295" i="2"/>
  <c r="AP976296" i="2"/>
  <c r="AP976297" i="2"/>
  <c r="AP976298" i="2"/>
  <c r="AP976299" i="2"/>
  <c r="AP976300" i="2"/>
  <c r="AP976301" i="2"/>
  <c r="AP976302" i="2"/>
  <c r="AP976303" i="2"/>
  <c r="AP976304" i="2"/>
  <c r="AP976305" i="2"/>
  <c r="AP976306" i="2"/>
  <c r="AP976307" i="2"/>
  <c r="AP976308" i="2"/>
  <c r="AP976309" i="2"/>
  <c r="AP976310" i="2"/>
  <c r="AP976311" i="2"/>
  <c r="AP976312" i="2"/>
  <c r="AP976313" i="2"/>
  <c r="AP976314" i="2"/>
  <c r="AP976315" i="2"/>
  <c r="AP976316" i="2"/>
  <c r="AP976317" i="2"/>
  <c r="AP976318" i="2"/>
  <c r="AP976319" i="2"/>
  <c r="AP976320" i="2"/>
  <c r="AP976321" i="2"/>
  <c r="AP976322" i="2"/>
  <c r="AP976323" i="2"/>
  <c r="AP976324" i="2"/>
  <c r="AP976325" i="2"/>
  <c r="AP976326" i="2"/>
  <c r="AP976327" i="2"/>
  <c r="AP976328" i="2"/>
  <c r="AP976329" i="2"/>
  <c r="AP976330" i="2"/>
  <c r="AP976331" i="2"/>
  <c r="AP976332" i="2"/>
  <c r="AP976333" i="2"/>
  <c r="AP976334" i="2"/>
  <c r="AP976335" i="2"/>
  <c r="AP976336" i="2"/>
  <c r="AP976337" i="2"/>
  <c r="AP976338" i="2"/>
  <c r="AP976339" i="2"/>
  <c r="AP976340" i="2"/>
  <c r="AP976341" i="2"/>
  <c r="AP976342" i="2"/>
  <c r="AP976343" i="2"/>
  <c r="AP976344" i="2"/>
  <c r="AP976345" i="2"/>
  <c r="AP976346" i="2"/>
  <c r="AP976347" i="2"/>
  <c r="AP976348" i="2"/>
  <c r="AP976349" i="2"/>
  <c r="AP976350" i="2"/>
  <c r="AP976351" i="2"/>
  <c r="AP976352" i="2"/>
  <c r="AP976353" i="2"/>
  <c r="AP976354" i="2"/>
  <c r="AP976355" i="2"/>
  <c r="AP976356" i="2"/>
  <c r="AP976357" i="2"/>
  <c r="AP976358" i="2"/>
  <c r="AP976359" i="2"/>
  <c r="AP976360" i="2"/>
  <c r="AP976361" i="2"/>
  <c r="AP976362" i="2"/>
  <c r="AP976363" i="2"/>
  <c r="AP976364" i="2"/>
  <c r="AP976365" i="2"/>
  <c r="AP976366" i="2"/>
  <c r="AP976367" i="2"/>
  <c r="AP976368" i="2"/>
  <c r="AP976369" i="2"/>
  <c r="AP976370" i="2"/>
  <c r="AP976371" i="2"/>
  <c r="AP976372" i="2"/>
  <c r="AP976373" i="2"/>
  <c r="AP976374" i="2"/>
  <c r="AP976375" i="2"/>
  <c r="AP976376" i="2"/>
  <c r="AP976377" i="2"/>
  <c r="AP976378" i="2"/>
  <c r="AP976379" i="2"/>
  <c r="AP976380" i="2"/>
  <c r="AP976381" i="2"/>
  <c r="AP976382" i="2"/>
  <c r="AP976383" i="2"/>
  <c r="AP976384" i="2"/>
  <c r="AP976385" i="2"/>
  <c r="AP976386" i="2"/>
  <c r="AP976387" i="2"/>
  <c r="AP976388" i="2"/>
  <c r="AP976389" i="2"/>
  <c r="AP976390" i="2"/>
  <c r="AP976391" i="2"/>
  <c r="AP976392" i="2"/>
  <c r="AP976393" i="2"/>
  <c r="AP976394" i="2"/>
  <c r="AP976395" i="2"/>
  <c r="AP976396" i="2"/>
  <c r="AP976397" i="2"/>
  <c r="AP976398" i="2"/>
  <c r="AP976399" i="2"/>
  <c r="AP976400" i="2"/>
  <c r="AP976401" i="2"/>
  <c r="AP976402" i="2"/>
  <c r="AP976403" i="2"/>
  <c r="AP976404" i="2"/>
  <c r="AP976405" i="2"/>
  <c r="AP976406" i="2"/>
  <c r="AP976407" i="2"/>
  <c r="AP976408" i="2"/>
  <c r="AP976409" i="2"/>
  <c r="AP976410" i="2"/>
  <c r="AP976411" i="2"/>
  <c r="AP976412" i="2"/>
  <c r="AP976413" i="2"/>
  <c r="AP976414" i="2"/>
  <c r="AP976415" i="2"/>
  <c r="AP976416" i="2"/>
  <c r="AP976417" i="2"/>
  <c r="AP976418" i="2"/>
  <c r="AP976419" i="2"/>
  <c r="AP976420" i="2"/>
  <c r="AP976421" i="2"/>
  <c r="AP976422" i="2"/>
  <c r="AP976423" i="2"/>
  <c r="AP976424" i="2"/>
  <c r="AP976425" i="2"/>
  <c r="AP976426" i="2"/>
  <c r="AP976427" i="2"/>
  <c r="AP976428" i="2"/>
  <c r="AP976429" i="2"/>
  <c r="AP976430" i="2"/>
  <c r="AP976431" i="2"/>
  <c r="AP976432" i="2"/>
  <c r="AP976433" i="2"/>
  <c r="AP976434" i="2"/>
  <c r="AP976435" i="2"/>
  <c r="AP976436" i="2"/>
  <c r="AP976437" i="2"/>
  <c r="AP976438" i="2"/>
  <c r="AP976439" i="2"/>
  <c r="AP976440" i="2"/>
  <c r="AP976441" i="2"/>
  <c r="AP976442" i="2"/>
  <c r="AP976443" i="2"/>
  <c r="AP976444" i="2"/>
  <c r="AP976445" i="2"/>
  <c r="AP976446" i="2"/>
  <c r="AP976447" i="2"/>
  <c r="AP976448" i="2"/>
  <c r="AP976449" i="2"/>
  <c r="AP976450" i="2"/>
  <c r="AP976451" i="2"/>
  <c r="AP976452" i="2"/>
  <c r="AP976453" i="2"/>
  <c r="AP976454" i="2"/>
  <c r="AP976455" i="2"/>
  <c r="AP976456" i="2"/>
  <c r="AP976457" i="2"/>
  <c r="AP976458" i="2"/>
  <c r="AP976459" i="2"/>
  <c r="AP976460" i="2"/>
  <c r="AP976461" i="2"/>
  <c r="AP976462" i="2"/>
  <c r="AP976463" i="2"/>
  <c r="AP976464" i="2"/>
  <c r="AP976465" i="2"/>
  <c r="AP976466" i="2"/>
  <c r="AP976467" i="2"/>
  <c r="AP976468" i="2"/>
  <c r="AP976469" i="2"/>
  <c r="AP976470" i="2"/>
  <c r="AP976471" i="2"/>
  <c r="AP976472" i="2"/>
  <c r="AP976473" i="2"/>
  <c r="AP976474" i="2"/>
  <c r="AP976475" i="2"/>
  <c r="AP976476" i="2"/>
  <c r="AP976477" i="2"/>
  <c r="AP976478" i="2"/>
  <c r="AP976479" i="2"/>
  <c r="AP976480" i="2"/>
  <c r="AP976481" i="2"/>
  <c r="AP976482" i="2"/>
  <c r="AP976483" i="2"/>
  <c r="AP976484" i="2"/>
  <c r="AP976485" i="2"/>
  <c r="AP976486" i="2"/>
  <c r="AP976487" i="2"/>
  <c r="AP976488" i="2"/>
  <c r="AP976489" i="2"/>
  <c r="AP976490" i="2"/>
  <c r="AP976491" i="2"/>
  <c r="AP976492" i="2"/>
  <c r="AP976493" i="2"/>
  <c r="AP976494" i="2"/>
  <c r="AP976495" i="2"/>
  <c r="AP976496" i="2"/>
  <c r="AP976497" i="2"/>
  <c r="AP976498" i="2"/>
  <c r="AP976499" i="2"/>
  <c r="AP976500" i="2"/>
  <c r="AP976501" i="2"/>
  <c r="AP976502" i="2"/>
  <c r="AP976503" i="2"/>
  <c r="AP976504" i="2"/>
  <c r="AP976505" i="2"/>
  <c r="AP976506" i="2"/>
  <c r="AP976507" i="2"/>
  <c r="AP976508" i="2"/>
  <c r="AP976509" i="2"/>
  <c r="AP976510" i="2"/>
  <c r="AP976511" i="2"/>
  <c r="AP976512" i="2"/>
  <c r="AP976513" i="2"/>
  <c r="AP976514" i="2"/>
  <c r="AP976515" i="2"/>
  <c r="AP976516" i="2"/>
  <c r="AP976517" i="2"/>
  <c r="AP976518" i="2"/>
  <c r="AP976519" i="2"/>
  <c r="AP976520" i="2"/>
  <c r="AP976521" i="2"/>
  <c r="AP976522" i="2"/>
  <c r="AP976523" i="2"/>
  <c r="AP976524" i="2"/>
  <c r="AP976525" i="2"/>
  <c r="AP976526" i="2"/>
  <c r="AP976527" i="2"/>
  <c r="AP976528" i="2"/>
  <c r="AP976529" i="2"/>
  <c r="AP976530" i="2"/>
  <c r="AP976531" i="2"/>
  <c r="AP976532" i="2"/>
  <c r="AP976533" i="2"/>
  <c r="AP976534" i="2"/>
  <c r="AP976535" i="2"/>
  <c r="AP976536" i="2"/>
  <c r="AP976537" i="2"/>
  <c r="AP976538" i="2"/>
  <c r="AP976539" i="2"/>
  <c r="AP976540" i="2"/>
  <c r="AP976541" i="2"/>
  <c r="AP976542" i="2"/>
  <c r="AP976543" i="2"/>
  <c r="AP976544" i="2"/>
  <c r="AP976545" i="2"/>
  <c r="AP976546" i="2"/>
  <c r="AP976547" i="2"/>
  <c r="AP976548" i="2"/>
  <c r="AP976549" i="2"/>
  <c r="AP976550" i="2"/>
  <c r="AP976551" i="2"/>
  <c r="AP976552" i="2"/>
  <c r="AP976553" i="2"/>
  <c r="AP976554" i="2"/>
  <c r="AP976555" i="2"/>
  <c r="AP976556" i="2"/>
  <c r="AP976557" i="2"/>
  <c r="AP976558" i="2"/>
  <c r="AP976559" i="2"/>
  <c r="AP976560" i="2"/>
  <c r="AP976561" i="2"/>
  <c r="AP976562" i="2"/>
  <c r="AP976563" i="2"/>
  <c r="AP976564" i="2"/>
  <c r="AP976565" i="2"/>
  <c r="AP976566" i="2"/>
  <c r="AP976567" i="2"/>
  <c r="AP976568" i="2"/>
  <c r="AP976569" i="2"/>
  <c r="AP976570" i="2"/>
  <c r="AP976571" i="2"/>
  <c r="AP976572" i="2"/>
  <c r="AP976573" i="2"/>
  <c r="AP976574" i="2"/>
  <c r="AP976575" i="2"/>
  <c r="AP976576" i="2"/>
  <c r="AP976577" i="2"/>
  <c r="AP976578" i="2"/>
  <c r="AP976579" i="2"/>
  <c r="AP976580" i="2"/>
  <c r="AP976581" i="2"/>
  <c r="AP976582" i="2"/>
  <c r="AP976583" i="2"/>
  <c r="AP976584" i="2"/>
  <c r="AP976585" i="2"/>
  <c r="AP976586" i="2"/>
  <c r="AP976587" i="2"/>
  <c r="AP976588" i="2"/>
  <c r="AP976589" i="2"/>
  <c r="AP976590" i="2"/>
  <c r="AP976591" i="2"/>
  <c r="AP976592" i="2"/>
  <c r="AP976593" i="2"/>
  <c r="AP976594" i="2"/>
  <c r="AP976595" i="2"/>
  <c r="AP976596" i="2"/>
  <c r="AP976597" i="2"/>
  <c r="AP976598" i="2"/>
  <c r="AP976599" i="2"/>
  <c r="AP976600" i="2"/>
  <c r="AP976601" i="2"/>
  <c r="AP976602" i="2"/>
  <c r="AP976603" i="2"/>
  <c r="AP976604" i="2"/>
  <c r="AP976605" i="2"/>
  <c r="AP976606" i="2"/>
  <c r="AP976607" i="2"/>
  <c r="AP976608" i="2"/>
  <c r="AP976609" i="2"/>
  <c r="AP976610" i="2"/>
  <c r="AP976611" i="2"/>
  <c r="AP976612" i="2"/>
  <c r="AP976613" i="2"/>
  <c r="AP976614" i="2"/>
  <c r="AP976615" i="2"/>
  <c r="AP976616" i="2"/>
  <c r="AP976617" i="2"/>
  <c r="AP976618" i="2"/>
  <c r="AP976619" i="2"/>
  <c r="AP976620" i="2"/>
  <c r="AP976621" i="2"/>
  <c r="AP976622" i="2"/>
  <c r="AP976623" i="2"/>
  <c r="AP976624" i="2"/>
  <c r="AP976625" i="2"/>
  <c r="AP976626" i="2"/>
  <c r="AP976627" i="2"/>
  <c r="AP976628" i="2"/>
  <c r="AP976629" i="2"/>
  <c r="AP976630" i="2"/>
  <c r="AP976631" i="2"/>
  <c r="AP976632" i="2"/>
  <c r="AP976633" i="2"/>
  <c r="AP976634" i="2"/>
  <c r="AP976635" i="2"/>
  <c r="AP976636" i="2"/>
  <c r="AP976637" i="2"/>
  <c r="AP976638" i="2"/>
  <c r="AP976639" i="2"/>
  <c r="AP976640" i="2"/>
  <c r="AP976641" i="2"/>
  <c r="AP976642" i="2"/>
  <c r="AP976643" i="2"/>
  <c r="AP976644" i="2"/>
  <c r="AP976645" i="2"/>
  <c r="AP976646" i="2"/>
  <c r="AP976647" i="2"/>
  <c r="AP976648" i="2"/>
  <c r="AP976649" i="2"/>
  <c r="AP976650" i="2"/>
  <c r="AP976651" i="2"/>
  <c r="AP976652" i="2"/>
  <c r="AP976653" i="2"/>
  <c r="AP976654" i="2"/>
  <c r="AP976655" i="2"/>
  <c r="AP976656" i="2"/>
  <c r="AP976657" i="2"/>
  <c r="AP976658" i="2"/>
  <c r="AP976659" i="2"/>
  <c r="AP976660" i="2"/>
  <c r="AP976661" i="2"/>
  <c r="AP976662" i="2"/>
  <c r="AP976663" i="2"/>
  <c r="AP976664" i="2"/>
  <c r="AP976665" i="2"/>
  <c r="AP976666" i="2"/>
  <c r="AP976667" i="2"/>
  <c r="AP976668" i="2"/>
  <c r="AP976669" i="2"/>
  <c r="AP976670" i="2"/>
  <c r="AP976671" i="2"/>
  <c r="AP976672" i="2"/>
  <c r="AP976673" i="2"/>
  <c r="AP976674" i="2"/>
  <c r="AP976675" i="2"/>
  <c r="AP976676" i="2"/>
  <c r="AP976677" i="2"/>
  <c r="AP976678" i="2"/>
  <c r="AP976679" i="2"/>
  <c r="AP976680" i="2"/>
  <c r="AP976681" i="2"/>
  <c r="AP976682" i="2"/>
  <c r="AP976683" i="2"/>
  <c r="AP976684" i="2"/>
  <c r="AP976685" i="2"/>
  <c r="AP976686" i="2"/>
  <c r="AP976687" i="2"/>
  <c r="AP976688" i="2"/>
  <c r="AP976689" i="2"/>
  <c r="AP976690" i="2"/>
  <c r="AP976691" i="2"/>
  <c r="AP976692" i="2"/>
  <c r="AP976693" i="2"/>
  <c r="AP976694" i="2"/>
  <c r="AP976695" i="2"/>
  <c r="AP976696" i="2"/>
  <c r="AP976697" i="2"/>
  <c r="AP976698" i="2"/>
  <c r="AP976699" i="2"/>
  <c r="AP976700" i="2"/>
  <c r="AP976701" i="2"/>
  <c r="AP976702" i="2"/>
  <c r="AP976703" i="2"/>
  <c r="AP976704" i="2"/>
  <c r="AP976705" i="2"/>
  <c r="AP976706" i="2"/>
  <c r="AP976707" i="2"/>
  <c r="AP976708" i="2"/>
  <c r="AP976709" i="2"/>
  <c r="AP976710" i="2"/>
  <c r="AP976711" i="2"/>
  <c r="AP976712" i="2"/>
  <c r="AP976713" i="2"/>
  <c r="AP976714" i="2"/>
  <c r="AP976715" i="2"/>
  <c r="AP976716" i="2"/>
  <c r="AP976717" i="2"/>
  <c r="AP976718" i="2"/>
  <c r="AP976719" i="2"/>
  <c r="AP976720" i="2"/>
  <c r="AP976721" i="2"/>
  <c r="AP976722" i="2"/>
  <c r="AP976723" i="2"/>
  <c r="AP976724" i="2"/>
  <c r="AP976725" i="2"/>
  <c r="AP976726" i="2"/>
  <c r="AP976727" i="2"/>
  <c r="AP976728" i="2"/>
  <c r="AP976729" i="2"/>
  <c r="AP976730" i="2"/>
  <c r="AP976731" i="2"/>
  <c r="AP976732" i="2"/>
  <c r="AP976733" i="2"/>
  <c r="AP976734" i="2"/>
  <c r="AP976735" i="2"/>
  <c r="AP976736" i="2"/>
  <c r="AP976737" i="2"/>
  <c r="AP976738" i="2"/>
  <c r="AP976739" i="2"/>
  <c r="AP976740" i="2"/>
  <c r="AP976741" i="2"/>
  <c r="AP976742" i="2"/>
  <c r="AP976743" i="2"/>
  <c r="AP976744" i="2"/>
  <c r="AP976745" i="2"/>
  <c r="AP976746" i="2"/>
  <c r="AP976747" i="2"/>
  <c r="AP976748" i="2"/>
  <c r="AP976749" i="2"/>
  <c r="AP976750" i="2"/>
  <c r="AP976751" i="2"/>
  <c r="AP976752" i="2"/>
  <c r="AP976753" i="2"/>
  <c r="AP976754" i="2"/>
  <c r="AP976755" i="2"/>
  <c r="AP976756" i="2"/>
  <c r="AP976757" i="2"/>
  <c r="AP976758" i="2"/>
  <c r="AP976759" i="2"/>
  <c r="AP976760" i="2"/>
  <c r="AP976761" i="2"/>
  <c r="AP976762" i="2"/>
  <c r="AP976763" i="2"/>
  <c r="AP976764" i="2"/>
  <c r="AP976765" i="2"/>
  <c r="AP976766" i="2"/>
  <c r="AP976767" i="2"/>
  <c r="AP976768" i="2"/>
  <c r="AP976769" i="2"/>
  <c r="AP976770" i="2"/>
  <c r="AP976771" i="2"/>
  <c r="AP976772" i="2"/>
  <c r="AP976773" i="2"/>
  <c r="AP976774" i="2"/>
  <c r="AP976775" i="2"/>
  <c r="AP976776" i="2"/>
  <c r="AP976777" i="2"/>
  <c r="AP976778" i="2"/>
  <c r="AP976779" i="2"/>
  <c r="AP976780" i="2"/>
  <c r="AP976781" i="2"/>
  <c r="AP976782" i="2"/>
  <c r="AP976783" i="2"/>
  <c r="AP976784" i="2"/>
  <c r="AP976785" i="2"/>
  <c r="AP976786" i="2"/>
  <c r="AP976787" i="2"/>
  <c r="AP976788" i="2"/>
  <c r="AP976789" i="2"/>
  <c r="AP976790" i="2"/>
  <c r="AP976791" i="2"/>
  <c r="AP976792" i="2"/>
  <c r="AP976793" i="2"/>
  <c r="AP976794" i="2"/>
  <c r="AP976795" i="2"/>
  <c r="AP976796" i="2"/>
  <c r="AP976797" i="2"/>
  <c r="AP976798" i="2"/>
  <c r="AP976799" i="2"/>
  <c r="AP976800" i="2"/>
  <c r="AP976801" i="2"/>
  <c r="AP976802" i="2"/>
  <c r="AP976803" i="2"/>
  <c r="AP976804" i="2"/>
  <c r="AP976805" i="2"/>
  <c r="AP976806" i="2"/>
  <c r="AP976807" i="2"/>
  <c r="AP976808" i="2"/>
  <c r="AP976809" i="2"/>
  <c r="AP976810" i="2"/>
  <c r="AP976811" i="2"/>
  <c r="AP976812" i="2"/>
  <c r="AP976813" i="2"/>
  <c r="AP976814" i="2"/>
  <c r="AP976815" i="2"/>
  <c r="AP976816" i="2"/>
  <c r="AP976817" i="2"/>
  <c r="AP976818" i="2"/>
  <c r="AP976819" i="2"/>
  <c r="AP976820" i="2"/>
  <c r="AP976821" i="2"/>
  <c r="AP976822" i="2"/>
  <c r="AP976823" i="2"/>
  <c r="AP976824" i="2"/>
  <c r="AP976825" i="2"/>
  <c r="AP976826" i="2"/>
  <c r="AP976827" i="2"/>
  <c r="AP976828" i="2"/>
  <c r="AP976829" i="2"/>
  <c r="AP976830" i="2"/>
  <c r="AP976831" i="2"/>
  <c r="AP976832" i="2"/>
  <c r="AP976833" i="2"/>
  <c r="AP976834" i="2"/>
  <c r="AP976835" i="2"/>
  <c r="AP976836" i="2"/>
  <c r="AP976837" i="2"/>
  <c r="AP976838" i="2"/>
  <c r="AP976839" i="2"/>
  <c r="AP976840" i="2"/>
  <c r="AP976841" i="2"/>
  <c r="AP976842" i="2"/>
  <c r="AP976843" i="2"/>
  <c r="AP976844" i="2"/>
  <c r="AP976845" i="2"/>
  <c r="AP976846" i="2"/>
  <c r="AP976847" i="2"/>
  <c r="AP976848" i="2"/>
  <c r="AP976849" i="2"/>
  <c r="AP976850" i="2"/>
  <c r="AP976851" i="2"/>
  <c r="AP976852" i="2"/>
  <c r="AP976853" i="2"/>
  <c r="AP976854" i="2"/>
  <c r="AP976855" i="2"/>
  <c r="AP976856" i="2"/>
  <c r="AP976857" i="2"/>
  <c r="AP976858" i="2"/>
  <c r="AP976859" i="2"/>
  <c r="AP976860" i="2"/>
  <c r="AP976861" i="2"/>
  <c r="AP976862" i="2"/>
  <c r="AP976863" i="2"/>
  <c r="AP976864" i="2"/>
  <c r="AP976865" i="2"/>
  <c r="AP976866" i="2"/>
  <c r="AP976867" i="2"/>
  <c r="AP976868" i="2"/>
  <c r="AP976869" i="2"/>
  <c r="AP976870" i="2"/>
  <c r="AP976871" i="2"/>
  <c r="AP976872" i="2"/>
  <c r="AP976873" i="2"/>
  <c r="AP976874" i="2"/>
  <c r="AP976875" i="2"/>
  <c r="AP976876" i="2"/>
  <c r="AP976877" i="2"/>
  <c r="AP976878" i="2"/>
  <c r="AP976879" i="2"/>
  <c r="AP976880" i="2"/>
  <c r="AP976881" i="2"/>
  <c r="AP976882" i="2"/>
  <c r="AP976883" i="2"/>
  <c r="AP976884" i="2"/>
  <c r="AP976885" i="2"/>
  <c r="AP976886" i="2"/>
  <c r="AP976887" i="2"/>
  <c r="AP976888" i="2"/>
  <c r="AP976889" i="2"/>
  <c r="AP976890" i="2"/>
  <c r="AP976891" i="2"/>
  <c r="AP976892" i="2"/>
  <c r="AP976893" i="2"/>
  <c r="AP976894" i="2"/>
  <c r="AP976895" i="2"/>
  <c r="AP976896" i="2"/>
  <c r="AP976897" i="2"/>
  <c r="AP976898" i="2"/>
  <c r="AP976899" i="2"/>
  <c r="AP976900" i="2"/>
  <c r="AP976901" i="2"/>
  <c r="AP976902" i="2"/>
  <c r="AP976903" i="2"/>
  <c r="AP976904" i="2"/>
  <c r="AP976905" i="2"/>
  <c r="AP976906" i="2"/>
  <c r="AP976907" i="2"/>
  <c r="AP976908" i="2"/>
  <c r="AP976909" i="2"/>
  <c r="AP976910" i="2"/>
  <c r="AP976911" i="2"/>
  <c r="AP976912" i="2"/>
  <c r="AP976913" i="2"/>
  <c r="AP976914" i="2"/>
  <c r="AP976915" i="2"/>
  <c r="AP976916" i="2"/>
  <c r="AP976917" i="2"/>
  <c r="AP976918" i="2"/>
  <c r="AP976919" i="2"/>
  <c r="AP976920" i="2"/>
  <c r="AP976921" i="2"/>
  <c r="AP976922" i="2"/>
  <c r="AP976923" i="2"/>
  <c r="AP976924" i="2"/>
  <c r="AP976925" i="2"/>
  <c r="AP976926" i="2"/>
  <c r="AP976927" i="2"/>
  <c r="AP976928" i="2"/>
  <c r="AP976929" i="2"/>
  <c r="AP976930" i="2"/>
  <c r="AP976931" i="2"/>
  <c r="AP976932" i="2"/>
  <c r="AP976933" i="2"/>
  <c r="AP976934" i="2"/>
  <c r="AP976935" i="2"/>
  <c r="AP976936" i="2"/>
  <c r="AP976937" i="2"/>
  <c r="AP976938" i="2"/>
  <c r="AP976939" i="2"/>
  <c r="AP976940" i="2"/>
  <c r="AP976941" i="2"/>
  <c r="AP976942" i="2"/>
  <c r="AP976943" i="2"/>
  <c r="AP976944" i="2"/>
  <c r="AP976945" i="2"/>
  <c r="AP976946" i="2"/>
  <c r="AP976947" i="2"/>
  <c r="AP976948" i="2"/>
  <c r="AP976949" i="2"/>
  <c r="AP976950" i="2"/>
  <c r="AP976951" i="2"/>
  <c r="AP976952" i="2"/>
  <c r="AP976953" i="2"/>
  <c r="AP976954" i="2"/>
  <c r="AP976955" i="2"/>
  <c r="AP976956" i="2"/>
  <c r="AP976957" i="2"/>
  <c r="AP976958" i="2"/>
  <c r="AP976959" i="2"/>
  <c r="AP976960" i="2"/>
  <c r="AP976961" i="2"/>
  <c r="AP976962" i="2"/>
  <c r="AP976963" i="2"/>
  <c r="AP976964" i="2"/>
  <c r="AP976965" i="2"/>
  <c r="AP976966" i="2"/>
  <c r="AP976967" i="2"/>
  <c r="AP976968" i="2"/>
  <c r="AP976969" i="2"/>
  <c r="AP976970" i="2"/>
  <c r="AP976971" i="2"/>
  <c r="AP976972" i="2"/>
  <c r="AP976973" i="2"/>
  <c r="AP976974" i="2"/>
  <c r="AP976975" i="2"/>
  <c r="AP976976" i="2"/>
  <c r="AP976977" i="2"/>
  <c r="AP976978" i="2"/>
  <c r="AP976979" i="2"/>
  <c r="AP976980" i="2"/>
  <c r="AP976981" i="2"/>
  <c r="AP976982" i="2"/>
  <c r="AP976983" i="2"/>
  <c r="AP976984" i="2"/>
  <c r="AP976985" i="2"/>
  <c r="AP976986" i="2"/>
  <c r="AP976987" i="2"/>
  <c r="AP976988" i="2"/>
  <c r="AP976989" i="2"/>
  <c r="AP976990" i="2"/>
  <c r="AP976991" i="2"/>
  <c r="AP976992" i="2"/>
  <c r="AP976993" i="2"/>
  <c r="AP976994" i="2"/>
  <c r="AP976995" i="2"/>
  <c r="AP976996" i="2"/>
  <c r="AP976997" i="2"/>
  <c r="AP976998" i="2"/>
  <c r="AP976999" i="2"/>
  <c r="AP977000" i="2"/>
  <c r="AP977001" i="2"/>
  <c r="AP977002" i="2"/>
  <c r="AP977003" i="2"/>
  <c r="AP977004" i="2"/>
  <c r="AP977005" i="2"/>
  <c r="AP977006" i="2"/>
  <c r="AP977007" i="2"/>
  <c r="AP977008" i="2"/>
  <c r="AP977009" i="2"/>
  <c r="AP977010" i="2"/>
  <c r="AP977011" i="2"/>
  <c r="AP977012" i="2"/>
  <c r="AP977013" i="2"/>
  <c r="AP977014" i="2"/>
  <c r="AP977015" i="2"/>
  <c r="AP977016" i="2"/>
  <c r="AP977017" i="2"/>
  <c r="AP977018" i="2"/>
  <c r="AP977019" i="2"/>
  <c r="AP977020" i="2"/>
  <c r="AP977021" i="2"/>
  <c r="AP977022" i="2"/>
  <c r="AP977023" i="2"/>
  <c r="AP977024" i="2"/>
  <c r="AP977025" i="2"/>
  <c r="AP977026" i="2"/>
  <c r="AP977027" i="2"/>
  <c r="AP977028" i="2"/>
  <c r="AP977029" i="2"/>
  <c r="AP977030" i="2"/>
  <c r="AP977031" i="2"/>
  <c r="AP977032" i="2"/>
  <c r="AP977033" i="2"/>
  <c r="AP977034" i="2"/>
  <c r="AP977035" i="2"/>
  <c r="AP977036" i="2"/>
  <c r="AP977037" i="2"/>
  <c r="AP977038" i="2"/>
  <c r="AP977039" i="2"/>
  <c r="AP977040" i="2"/>
  <c r="AP977041" i="2"/>
  <c r="AP977042" i="2"/>
  <c r="AP977043" i="2"/>
  <c r="AP977044" i="2"/>
  <c r="AP977045" i="2"/>
  <c r="AP977046" i="2"/>
  <c r="AP977047" i="2"/>
  <c r="AP977048" i="2"/>
  <c r="AP977049" i="2"/>
  <c r="AP977050" i="2"/>
  <c r="AP977051" i="2"/>
  <c r="AP977052" i="2"/>
  <c r="AP977053" i="2"/>
  <c r="AP977054" i="2"/>
  <c r="AP977055" i="2"/>
  <c r="AP977056" i="2"/>
  <c r="AP977057" i="2"/>
  <c r="AP977058" i="2"/>
  <c r="AP977059" i="2"/>
  <c r="AP977060" i="2"/>
  <c r="AP977061" i="2"/>
  <c r="AP977062" i="2"/>
  <c r="AP977063" i="2"/>
  <c r="AP977064" i="2"/>
  <c r="AP977065" i="2"/>
  <c r="AP977066" i="2"/>
  <c r="AP977067" i="2"/>
  <c r="AP977068" i="2"/>
  <c r="AP977069" i="2"/>
  <c r="AP977070" i="2"/>
  <c r="AP977071" i="2"/>
  <c r="AP977072" i="2"/>
  <c r="AP977073" i="2"/>
  <c r="AP977074" i="2"/>
  <c r="AP977075" i="2"/>
  <c r="AP977076" i="2"/>
  <c r="AP977077" i="2"/>
  <c r="AP977078" i="2"/>
  <c r="AP977079" i="2"/>
  <c r="AP977080" i="2"/>
  <c r="AP977081" i="2"/>
  <c r="AP977082" i="2"/>
  <c r="AP977083" i="2"/>
  <c r="AP977084" i="2"/>
  <c r="AP977085" i="2"/>
  <c r="AP977086" i="2"/>
  <c r="AP977087" i="2"/>
  <c r="AP977088" i="2"/>
  <c r="AP977089" i="2"/>
  <c r="AP977090" i="2"/>
  <c r="AP977091" i="2"/>
  <c r="AP977092" i="2"/>
  <c r="AP977093" i="2"/>
  <c r="AP977094" i="2"/>
  <c r="AP977095" i="2"/>
  <c r="AP977096" i="2"/>
  <c r="AP977097" i="2"/>
  <c r="AP977098" i="2"/>
  <c r="AP977099" i="2"/>
  <c r="AP977100" i="2"/>
  <c r="AP977101" i="2"/>
  <c r="AP977102" i="2"/>
  <c r="AP977103" i="2"/>
  <c r="AP977104" i="2"/>
  <c r="AP977105" i="2"/>
  <c r="AP977106" i="2"/>
  <c r="AP977107" i="2"/>
  <c r="AP977108" i="2"/>
  <c r="AP977109" i="2"/>
  <c r="AP977110" i="2"/>
  <c r="AP977111" i="2"/>
  <c r="AP977112" i="2"/>
  <c r="AP977113" i="2"/>
  <c r="AP977114" i="2"/>
  <c r="AP977115" i="2"/>
  <c r="AP977116" i="2"/>
  <c r="AP977117" i="2"/>
  <c r="AP977118" i="2"/>
  <c r="AP977119" i="2"/>
  <c r="AP977120" i="2"/>
  <c r="AP977121" i="2"/>
  <c r="AP977122" i="2"/>
  <c r="AP977123" i="2"/>
  <c r="AP977124" i="2"/>
  <c r="AP977125" i="2"/>
  <c r="AP977126" i="2"/>
  <c r="AP977127" i="2"/>
  <c r="AP977128" i="2"/>
  <c r="AP977129" i="2"/>
  <c r="AP977130" i="2"/>
  <c r="AP977131" i="2"/>
  <c r="AP977132" i="2"/>
  <c r="AP977133" i="2"/>
  <c r="AP977134" i="2"/>
  <c r="AP977135" i="2"/>
  <c r="AP977136" i="2"/>
  <c r="AP977137" i="2"/>
  <c r="AP977138" i="2"/>
  <c r="AP977139" i="2"/>
  <c r="AP977140" i="2"/>
  <c r="AP977141" i="2"/>
  <c r="AP977142" i="2"/>
  <c r="AP977143" i="2"/>
  <c r="AP977144" i="2"/>
  <c r="AP977145" i="2"/>
  <c r="AP977146" i="2"/>
  <c r="AP977147" i="2"/>
  <c r="AP977148" i="2"/>
  <c r="AP977149" i="2"/>
  <c r="AP977150" i="2"/>
  <c r="AP977151" i="2"/>
  <c r="AP977152" i="2"/>
  <c r="AP977153" i="2"/>
  <c r="AP977154" i="2"/>
  <c r="AP977155" i="2"/>
  <c r="AP977156" i="2"/>
  <c r="AP977157" i="2"/>
  <c r="AP977158" i="2"/>
  <c r="AP977159" i="2"/>
  <c r="AP977160" i="2"/>
  <c r="AP977161" i="2"/>
  <c r="AP977162" i="2"/>
  <c r="AP977163" i="2"/>
  <c r="AP977164" i="2"/>
  <c r="AP977165" i="2"/>
  <c r="AP977166" i="2"/>
  <c r="AP977167" i="2"/>
  <c r="AP977168" i="2"/>
  <c r="AP977169" i="2"/>
  <c r="AP977170" i="2"/>
  <c r="AP977171" i="2"/>
  <c r="AP977172" i="2"/>
  <c r="AP977173" i="2"/>
  <c r="AP977174" i="2"/>
  <c r="AP977175" i="2"/>
  <c r="AP977176" i="2"/>
  <c r="AP977177" i="2"/>
  <c r="AP977178" i="2"/>
  <c r="AP977179" i="2"/>
  <c r="AP977180" i="2"/>
  <c r="AP977181" i="2"/>
  <c r="AP977182" i="2"/>
  <c r="AP977183" i="2"/>
  <c r="AP977184" i="2"/>
  <c r="AP977185" i="2"/>
  <c r="AP977186" i="2"/>
  <c r="AP977187" i="2"/>
  <c r="AP977188" i="2"/>
  <c r="AP977189" i="2"/>
  <c r="AP977190" i="2"/>
  <c r="AP977191" i="2"/>
  <c r="AP977192" i="2"/>
  <c r="AP977193" i="2"/>
  <c r="AP977194" i="2"/>
  <c r="AP977195" i="2"/>
  <c r="AP977196" i="2"/>
  <c r="AP977197" i="2"/>
  <c r="AP977198" i="2"/>
  <c r="AP977199" i="2"/>
  <c r="AP977200" i="2"/>
  <c r="AP977201" i="2"/>
  <c r="AP977202" i="2"/>
  <c r="AP977203" i="2"/>
  <c r="AP977204" i="2"/>
  <c r="AP977205" i="2"/>
  <c r="AP977206" i="2"/>
  <c r="AP977207" i="2"/>
  <c r="AP977208" i="2"/>
  <c r="AP977209" i="2"/>
  <c r="AP977210" i="2"/>
  <c r="AP977211" i="2"/>
  <c r="AP977212" i="2"/>
  <c r="AP977213" i="2"/>
  <c r="AP977214" i="2"/>
  <c r="AP977215" i="2"/>
  <c r="AP977216" i="2"/>
  <c r="AP977217" i="2"/>
  <c r="AP977218" i="2"/>
  <c r="AP977219" i="2"/>
  <c r="AP977220" i="2"/>
  <c r="AP977221" i="2"/>
  <c r="AP977222" i="2"/>
  <c r="AP977223" i="2"/>
  <c r="AP977224" i="2"/>
  <c r="AP977225" i="2"/>
  <c r="AP977226" i="2"/>
  <c r="AP977227" i="2"/>
  <c r="AP977228" i="2"/>
  <c r="AP977229" i="2"/>
  <c r="AP977230" i="2"/>
  <c r="AP977231" i="2"/>
  <c r="AP977232" i="2"/>
  <c r="AP977233" i="2"/>
  <c r="AP977234" i="2"/>
  <c r="AP977235" i="2"/>
  <c r="AP977236" i="2"/>
  <c r="AP977237" i="2"/>
  <c r="AP977238" i="2"/>
  <c r="AP977239" i="2"/>
  <c r="AP977240" i="2"/>
  <c r="AP977241" i="2"/>
  <c r="AP977242" i="2"/>
  <c r="AP977243" i="2"/>
  <c r="AP977244" i="2"/>
  <c r="AP977245" i="2"/>
  <c r="AP977246" i="2"/>
  <c r="AP977247" i="2"/>
  <c r="AP977248" i="2"/>
  <c r="AP977249" i="2"/>
  <c r="AP977250" i="2"/>
  <c r="AP977251" i="2"/>
  <c r="AP977252" i="2"/>
  <c r="AP977253" i="2"/>
  <c r="AP977254" i="2"/>
  <c r="AP977255" i="2"/>
  <c r="AP977256" i="2"/>
  <c r="AP977257" i="2"/>
  <c r="AP977258" i="2"/>
  <c r="AP977259" i="2"/>
  <c r="AP977260" i="2"/>
  <c r="AP977261" i="2"/>
  <c r="AP977262" i="2"/>
  <c r="AP977263" i="2"/>
  <c r="AP977264" i="2"/>
  <c r="AP977265" i="2"/>
  <c r="AP977266" i="2"/>
  <c r="AP977267" i="2"/>
  <c r="AP977268" i="2"/>
  <c r="AP977269" i="2"/>
  <c r="AP977270" i="2"/>
  <c r="AP977271" i="2"/>
  <c r="AP977272" i="2"/>
  <c r="AP977273" i="2"/>
  <c r="AP977274" i="2"/>
  <c r="AP977275" i="2"/>
  <c r="AP977276" i="2"/>
  <c r="AP977277" i="2"/>
  <c r="AP977278" i="2"/>
  <c r="AP977279" i="2"/>
  <c r="AP977280" i="2"/>
  <c r="AP977281" i="2"/>
  <c r="AP977282" i="2"/>
  <c r="AP977283" i="2"/>
  <c r="AP977284" i="2"/>
  <c r="AP977285" i="2"/>
  <c r="AP977286" i="2"/>
  <c r="AP977287" i="2"/>
  <c r="AP977288" i="2"/>
  <c r="AP977289" i="2"/>
  <c r="AP977290" i="2"/>
  <c r="AP977291" i="2"/>
  <c r="AP977292" i="2"/>
  <c r="AP977293" i="2"/>
  <c r="AP977294" i="2"/>
  <c r="AP977295" i="2"/>
  <c r="AP977296" i="2"/>
  <c r="AP977297" i="2"/>
  <c r="AP977298" i="2"/>
  <c r="AP977299" i="2"/>
  <c r="AP977300" i="2"/>
  <c r="AP977301" i="2"/>
  <c r="AP977302" i="2"/>
  <c r="AP977303" i="2"/>
  <c r="AP977304" i="2"/>
  <c r="AP977305" i="2"/>
  <c r="AP977306" i="2"/>
  <c r="AP977307" i="2"/>
  <c r="AP977308" i="2"/>
  <c r="AP977309" i="2"/>
  <c r="AP977310" i="2"/>
  <c r="AP977311" i="2"/>
  <c r="AP977312" i="2"/>
  <c r="AP977313" i="2"/>
  <c r="AP977314" i="2"/>
  <c r="AP977315" i="2"/>
  <c r="AP977316" i="2"/>
  <c r="AP977317" i="2"/>
  <c r="AP977318" i="2"/>
  <c r="AP977319" i="2"/>
  <c r="AP977320" i="2"/>
  <c r="AP977321" i="2"/>
  <c r="AP977322" i="2"/>
  <c r="AP977323" i="2"/>
  <c r="AP977324" i="2"/>
  <c r="AP977325" i="2"/>
  <c r="AP977326" i="2"/>
  <c r="AP977327" i="2"/>
  <c r="AP977328" i="2"/>
  <c r="AP977329" i="2"/>
  <c r="AP977330" i="2"/>
  <c r="AP977331" i="2"/>
  <c r="AP977332" i="2"/>
  <c r="AP977333" i="2"/>
  <c r="AP977334" i="2"/>
  <c r="AP977335" i="2"/>
  <c r="AP977336" i="2"/>
  <c r="AP977337" i="2"/>
  <c r="AP977338" i="2"/>
  <c r="AP977339" i="2"/>
  <c r="AP977340" i="2"/>
  <c r="AP977341" i="2"/>
  <c r="AP977342" i="2"/>
  <c r="AP977343" i="2"/>
  <c r="AP977344" i="2"/>
  <c r="AP977345" i="2"/>
  <c r="AP977346" i="2"/>
  <c r="AP977347" i="2"/>
  <c r="AP977348" i="2"/>
  <c r="AP977349" i="2"/>
  <c r="AP977350" i="2"/>
  <c r="AP977351" i="2"/>
  <c r="AP977352" i="2"/>
  <c r="AP977353" i="2"/>
  <c r="AP977354" i="2"/>
  <c r="AP977355" i="2"/>
  <c r="AP977356" i="2"/>
  <c r="AP977357" i="2"/>
  <c r="AP977358" i="2"/>
  <c r="AP977359" i="2"/>
  <c r="AP977360" i="2"/>
  <c r="AP977361" i="2"/>
  <c r="AP977362" i="2"/>
  <c r="AP977363" i="2"/>
  <c r="AP977364" i="2"/>
  <c r="AP977365" i="2"/>
  <c r="AP977366" i="2"/>
  <c r="AP977367" i="2"/>
  <c r="AP977368" i="2"/>
  <c r="AP977369" i="2"/>
  <c r="AP977370" i="2"/>
  <c r="AP977371" i="2"/>
  <c r="AP977372" i="2"/>
  <c r="AP977373" i="2"/>
  <c r="AP977374" i="2"/>
  <c r="AP977375" i="2"/>
  <c r="AP977376" i="2"/>
  <c r="AP977377" i="2"/>
  <c r="AP977378" i="2"/>
  <c r="AP977379" i="2"/>
  <c r="AP977380" i="2"/>
  <c r="AP977381" i="2"/>
  <c r="AP977382" i="2"/>
  <c r="AP977383" i="2"/>
  <c r="AP977384" i="2"/>
  <c r="AP977385" i="2"/>
  <c r="AP977386" i="2"/>
  <c r="AP977387" i="2"/>
  <c r="AP977388" i="2"/>
  <c r="AP977389" i="2"/>
  <c r="AP977390" i="2"/>
  <c r="AP977391" i="2"/>
  <c r="AP977392" i="2"/>
  <c r="AP977393" i="2"/>
  <c r="AP977394" i="2"/>
  <c r="AP977395" i="2"/>
  <c r="AP977396" i="2"/>
  <c r="AP977397" i="2"/>
  <c r="AP977398" i="2"/>
  <c r="AP977399" i="2"/>
  <c r="AP977400" i="2"/>
  <c r="AP977401" i="2"/>
  <c r="AP977402" i="2"/>
  <c r="AP977403" i="2"/>
  <c r="AP977404" i="2"/>
  <c r="AP977405" i="2"/>
  <c r="AP977406" i="2"/>
  <c r="AP977407" i="2"/>
  <c r="AP977408" i="2"/>
  <c r="AP977409" i="2"/>
  <c r="AP977410" i="2"/>
  <c r="AP977411" i="2"/>
  <c r="AP977412" i="2"/>
  <c r="AP977413" i="2"/>
  <c r="AP977414" i="2"/>
  <c r="AP977415" i="2"/>
  <c r="AP977416" i="2"/>
  <c r="AP977417" i="2"/>
  <c r="AP977418" i="2"/>
  <c r="AP977419" i="2"/>
  <c r="AP977420" i="2"/>
  <c r="AP977421" i="2"/>
  <c r="AP977422" i="2"/>
  <c r="AP977423" i="2"/>
  <c r="AP977424" i="2"/>
  <c r="AP977425" i="2"/>
  <c r="AP977426" i="2"/>
  <c r="AP977427" i="2"/>
  <c r="AP977428" i="2"/>
  <c r="AP977429" i="2"/>
  <c r="AP977430" i="2"/>
  <c r="AP977431" i="2"/>
  <c r="AP977432" i="2"/>
  <c r="AP977433" i="2"/>
  <c r="AP977434" i="2"/>
  <c r="AP977435" i="2"/>
  <c r="AP977436" i="2"/>
  <c r="AP977437" i="2"/>
  <c r="AP977438" i="2"/>
  <c r="AP977439" i="2"/>
  <c r="AP977440" i="2"/>
  <c r="AP977441" i="2"/>
  <c r="AP977442" i="2"/>
  <c r="AP977443" i="2"/>
  <c r="AP977444" i="2"/>
  <c r="AP977445" i="2"/>
  <c r="AP977446" i="2"/>
  <c r="AP977447" i="2"/>
  <c r="AP977448" i="2"/>
  <c r="AP977449" i="2"/>
  <c r="AP977450" i="2"/>
  <c r="AP977451" i="2"/>
  <c r="AP977452" i="2"/>
  <c r="AP977453" i="2"/>
  <c r="AP977454" i="2"/>
  <c r="AP977455" i="2"/>
  <c r="AP977456" i="2"/>
  <c r="AP977457" i="2"/>
  <c r="AP977458" i="2"/>
  <c r="AP977459" i="2"/>
  <c r="AP977460" i="2"/>
  <c r="AP977461" i="2"/>
  <c r="AP977462" i="2"/>
  <c r="AP977463" i="2"/>
  <c r="AP977464" i="2"/>
  <c r="AP977465" i="2"/>
  <c r="AP977466" i="2"/>
  <c r="AP977467" i="2"/>
  <c r="AP977468" i="2"/>
  <c r="AP977469" i="2"/>
  <c r="AP977470" i="2"/>
  <c r="AP977471" i="2"/>
  <c r="AP977472" i="2"/>
  <c r="AP977473" i="2"/>
  <c r="AP977474" i="2"/>
  <c r="AP977475" i="2"/>
  <c r="AP977476" i="2"/>
  <c r="AP977477" i="2"/>
  <c r="AP977478" i="2"/>
  <c r="AP977479" i="2"/>
  <c r="AP977480" i="2"/>
  <c r="AP977481" i="2"/>
  <c r="AP977482" i="2"/>
  <c r="AP977483" i="2"/>
  <c r="AP977484" i="2"/>
  <c r="AP977485" i="2"/>
  <c r="AP977486" i="2"/>
  <c r="AP977487" i="2"/>
  <c r="AP977488" i="2"/>
  <c r="AP977489" i="2"/>
  <c r="AP977490" i="2"/>
  <c r="AP977491" i="2"/>
  <c r="AP977492" i="2"/>
  <c r="AP977493" i="2"/>
  <c r="AP977494" i="2"/>
  <c r="AP977495" i="2"/>
  <c r="AP977496" i="2"/>
  <c r="AP977497" i="2"/>
  <c r="AP977498" i="2"/>
  <c r="AP977499" i="2"/>
  <c r="AP977500" i="2"/>
  <c r="AP977501" i="2"/>
  <c r="AP977502" i="2"/>
  <c r="AP977503" i="2"/>
  <c r="AP977504" i="2"/>
  <c r="AP977505" i="2"/>
  <c r="AP977506" i="2"/>
  <c r="AP977507" i="2"/>
  <c r="AP977508" i="2"/>
  <c r="AP977509" i="2"/>
  <c r="AP977510" i="2"/>
  <c r="AP977511" i="2"/>
  <c r="AP977512" i="2"/>
  <c r="AP977513" i="2"/>
  <c r="AP977514" i="2"/>
  <c r="AP977515" i="2"/>
  <c r="AP977516" i="2"/>
  <c r="AP977517" i="2"/>
  <c r="AP977518" i="2"/>
  <c r="AP977519" i="2"/>
  <c r="AP977520" i="2"/>
  <c r="AP977521" i="2"/>
  <c r="AP977522" i="2"/>
  <c r="AP977523" i="2"/>
  <c r="AP977524" i="2"/>
  <c r="AP977525" i="2"/>
  <c r="AP977526" i="2"/>
  <c r="AP977527" i="2"/>
  <c r="AP977528" i="2"/>
  <c r="AP977529" i="2"/>
  <c r="AP977530" i="2"/>
  <c r="AP977531" i="2"/>
  <c r="AP977532" i="2"/>
  <c r="AP977533" i="2"/>
  <c r="AP977534" i="2"/>
  <c r="AP977535" i="2"/>
  <c r="AP977536" i="2"/>
  <c r="AP977537" i="2"/>
  <c r="AP977538" i="2"/>
  <c r="AP977539" i="2"/>
  <c r="AP977540" i="2"/>
  <c r="AP977541" i="2"/>
  <c r="AP977542" i="2"/>
  <c r="AP977543" i="2"/>
  <c r="AP977544" i="2"/>
  <c r="AP977545" i="2"/>
  <c r="AP977546" i="2"/>
  <c r="AP977547" i="2"/>
  <c r="AP977548" i="2"/>
  <c r="AP977549" i="2"/>
  <c r="AP977550" i="2"/>
  <c r="AP977551" i="2"/>
  <c r="AP977552" i="2"/>
  <c r="AP977553" i="2"/>
  <c r="AP977554" i="2"/>
  <c r="AP977555" i="2"/>
  <c r="AP977556" i="2"/>
  <c r="AP977557" i="2"/>
  <c r="AP977558" i="2"/>
  <c r="AP977559" i="2"/>
  <c r="AP977560" i="2"/>
  <c r="AP977561" i="2"/>
  <c r="AP977562" i="2"/>
  <c r="AP977563" i="2"/>
  <c r="AP977564" i="2"/>
  <c r="AP977565" i="2"/>
  <c r="AP977566" i="2"/>
  <c r="AP977567" i="2"/>
  <c r="AP977568" i="2"/>
  <c r="AP977569" i="2"/>
  <c r="AP977570" i="2"/>
  <c r="AP977571" i="2"/>
  <c r="AP977572" i="2"/>
  <c r="AP977573" i="2"/>
  <c r="AP977574" i="2"/>
  <c r="AP977575" i="2"/>
  <c r="AP977576" i="2"/>
  <c r="AP977577" i="2"/>
  <c r="AP977578" i="2"/>
  <c r="AP977579" i="2"/>
  <c r="AP977580" i="2"/>
  <c r="AP977581" i="2"/>
  <c r="AP977582" i="2"/>
  <c r="AP977583" i="2"/>
  <c r="AP977584" i="2"/>
  <c r="AP977585" i="2"/>
  <c r="AP977586" i="2"/>
  <c r="AP977587" i="2"/>
  <c r="AP977588" i="2"/>
  <c r="AP977589" i="2"/>
  <c r="AP977590" i="2"/>
  <c r="AP977591" i="2"/>
  <c r="AP977592" i="2"/>
  <c r="AP977593" i="2"/>
  <c r="AP977594" i="2"/>
  <c r="AP977595" i="2"/>
  <c r="AP977596" i="2"/>
  <c r="AP977597" i="2"/>
  <c r="AP977598" i="2"/>
  <c r="AP977599" i="2"/>
  <c r="AP977600" i="2"/>
  <c r="AP977601" i="2"/>
  <c r="AP977602" i="2"/>
  <c r="AP977603" i="2"/>
  <c r="AP977604" i="2"/>
  <c r="AP977605" i="2"/>
  <c r="AP977606" i="2"/>
  <c r="AP977607" i="2"/>
  <c r="AP977608" i="2"/>
  <c r="AP977609" i="2"/>
  <c r="AP977610" i="2"/>
  <c r="AP977611" i="2"/>
  <c r="AP977612" i="2"/>
  <c r="AP977613" i="2"/>
  <c r="AP977614" i="2"/>
  <c r="AP977615" i="2"/>
  <c r="AP977616" i="2"/>
  <c r="AP977617" i="2"/>
  <c r="AP977618" i="2"/>
  <c r="AP977619" i="2"/>
  <c r="AP977620" i="2"/>
  <c r="AP977621" i="2"/>
  <c r="AP977622" i="2"/>
  <c r="AP977623" i="2"/>
  <c r="AP977624" i="2"/>
  <c r="AP977625" i="2"/>
  <c r="AP977626" i="2"/>
  <c r="AP977627" i="2"/>
  <c r="AP977628" i="2"/>
  <c r="AP977629" i="2"/>
  <c r="AP977630" i="2"/>
  <c r="AP977631" i="2"/>
  <c r="AP977632" i="2"/>
  <c r="AP977633" i="2"/>
  <c r="AP977634" i="2"/>
  <c r="AP977635" i="2"/>
  <c r="AP977636" i="2"/>
  <c r="AP977637" i="2"/>
  <c r="AP977638" i="2"/>
  <c r="AP977639" i="2"/>
  <c r="AP977640" i="2"/>
  <c r="AP977641" i="2"/>
  <c r="AP977642" i="2"/>
  <c r="AP977643" i="2"/>
  <c r="AP977644" i="2"/>
  <c r="AP977645" i="2"/>
  <c r="AP977646" i="2"/>
  <c r="AP977647" i="2"/>
  <c r="AP977648" i="2"/>
  <c r="AP977649" i="2"/>
  <c r="AP977650" i="2"/>
  <c r="AP977651" i="2"/>
  <c r="AP977652" i="2"/>
  <c r="AP977653" i="2"/>
  <c r="AP977654" i="2"/>
  <c r="AP977655" i="2"/>
  <c r="AP977656" i="2"/>
  <c r="AP977657" i="2"/>
  <c r="AP977658" i="2"/>
  <c r="AP977659" i="2"/>
  <c r="AP977660" i="2"/>
  <c r="AP977661" i="2"/>
  <c r="AP977662" i="2"/>
  <c r="AP977663" i="2"/>
  <c r="AP977664" i="2"/>
  <c r="AP977665" i="2"/>
  <c r="AP977666" i="2"/>
  <c r="AP977667" i="2"/>
  <c r="AP977668" i="2"/>
  <c r="AP977669" i="2"/>
  <c r="AP977670" i="2"/>
  <c r="AP977671" i="2"/>
  <c r="AP977672" i="2"/>
  <c r="AP977673" i="2"/>
  <c r="AP977674" i="2"/>
  <c r="AP977675" i="2"/>
  <c r="AP977676" i="2"/>
  <c r="AP977677" i="2"/>
  <c r="AP977678" i="2"/>
  <c r="AP977679" i="2"/>
  <c r="AP977680" i="2"/>
  <c r="AP977681" i="2"/>
  <c r="AP977682" i="2"/>
  <c r="AP977683" i="2"/>
  <c r="AP977684" i="2"/>
  <c r="AP977685" i="2"/>
  <c r="AP977686" i="2"/>
  <c r="AP977687" i="2"/>
  <c r="AP977688" i="2"/>
  <c r="AP977689" i="2"/>
  <c r="AP977690" i="2"/>
  <c r="AP977691" i="2"/>
  <c r="AP977692" i="2"/>
  <c r="AP977693" i="2"/>
  <c r="AP977694" i="2"/>
  <c r="AP977695" i="2"/>
  <c r="AP977696" i="2"/>
  <c r="AP977697" i="2"/>
  <c r="AP977698" i="2"/>
  <c r="AP977699" i="2"/>
  <c r="AP977700" i="2"/>
  <c r="AP977701" i="2"/>
  <c r="AP977702" i="2"/>
  <c r="AP977703" i="2"/>
  <c r="AP977704" i="2"/>
  <c r="AP977705" i="2"/>
  <c r="AP977706" i="2"/>
  <c r="AP977707" i="2"/>
  <c r="AP977708" i="2"/>
  <c r="AP977709" i="2"/>
  <c r="AP977710" i="2"/>
  <c r="AP977711" i="2"/>
  <c r="AP977712" i="2"/>
  <c r="AP977713" i="2"/>
  <c r="AP977714" i="2"/>
  <c r="AP977715" i="2"/>
  <c r="AP977716" i="2"/>
  <c r="AP977717" i="2"/>
  <c r="AP977718" i="2"/>
  <c r="AP977719" i="2"/>
  <c r="AP977720" i="2"/>
  <c r="AP977721" i="2"/>
  <c r="AP977722" i="2"/>
  <c r="AP977723" i="2"/>
  <c r="AP977724" i="2"/>
  <c r="AP977725" i="2"/>
  <c r="AP977726" i="2"/>
  <c r="AP977727" i="2"/>
  <c r="AP977728" i="2"/>
  <c r="AP977729" i="2"/>
  <c r="AP977730" i="2"/>
  <c r="AP977731" i="2"/>
  <c r="AP977732" i="2"/>
  <c r="AP977733" i="2"/>
  <c r="AP977734" i="2"/>
  <c r="AP977735" i="2"/>
  <c r="AP977736" i="2"/>
  <c r="AP977737" i="2"/>
  <c r="AP977738" i="2"/>
  <c r="AP977739" i="2"/>
  <c r="AP977740" i="2"/>
  <c r="AP977741" i="2"/>
  <c r="AP977742" i="2"/>
  <c r="AP977743" i="2"/>
  <c r="AP977744" i="2"/>
  <c r="AP977745" i="2"/>
  <c r="AP977746" i="2"/>
  <c r="AP977747" i="2"/>
  <c r="AP977748" i="2"/>
  <c r="AP977749" i="2"/>
  <c r="AP977750" i="2"/>
  <c r="AP977751" i="2"/>
  <c r="AP977752" i="2"/>
  <c r="AP977753" i="2"/>
  <c r="AP977754" i="2"/>
  <c r="AP977755" i="2"/>
  <c r="AP977756" i="2"/>
  <c r="AP977757" i="2"/>
  <c r="AP977758" i="2"/>
  <c r="AP977759" i="2"/>
  <c r="AP977760" i="2"/>
  <c r="AP977761" i="2"/>
  <c r="AP977762" i="2"/>
  <c r="AP977763" i="2"/>
  <c r="AP977764" i="2"/>
  <c r="AP977765" i="2"/>
  <c r="AP977766" i="2"/>
  <c r="AP977767" i="2"/>
  <c r="AP977768" i="2"/>
  <c r="AP977769" i="2"/>
  <c r="AP977770" i="2"/>
  <c r="AP977771" i="2"/>
  <c r="AP977772" i="2"/>
  <c r="AP977773" i="2"/>
  <c r="AP977774" i="2"/>
  <c r="AP977775" i="2"/>
  <c r="AP977776" i="2"/>
  <c r="AP977777" i="2"/>
  <c r="AP977778" i="2"/>
  <c r="AP977779" i="2"/>
  <c r="AP977780" i="2"/>
  <c r="AP977781" i="2"/>
  <c r="AP977782" i="2"/>
  <c r="AP977783" i="2"/>
  <c r="AP977784" i="2"/>
  <c r="AP977785" i="2"/>
  <c r="AP977786" i="2"/>
  <c r="AP977787" i="2"/>
  <c r="AP977788" i="2"/>
  <c r="AP977789" i="2"/>
  <c r="AP977790" i="2"/>
  <c r="AP977791" i="2"/>
  <c r="AP977792" i="2"/>
  <c r="AP977793" i="2"/>
  <c r="AP977794" i="2"/>
  <c r="AP977795" i="2"/>
  <c r="AP977796" i="2"/>
  <c r="AP977797" i="2"/>
  <c r="AP977798" i="2"/>
  <c r="AP977799" i="2"/>
  <c r="AP977800" i="2"/>
  <c r="AP977801" i="2"/>
  <c r="AP977802" i="2"/>
  <c r="AP977803" i="2"/>
  <c r="AP977804" i="2"/>
  <c r="AP977805" i="2"/>
  <c r="AP977806" i="2"/>
  <c r="AP977807" i="2"/>
  <c r="AP977808" i="2"/>
  <c r="AP977809" i="2"/>
  <c r="AP977810" i="2"/>
  <c r="AP977811" i="2"/>
  <c r="AP977812" i="2"/>
  <c r="AP977813" i="2"/>
  <c r="AP977814" i="2"/>
  <c r="AP977815" i="2"/>
  <c r="AP977816" i="2"/>
  <c r="AP977817" i="2"/>
  <c r="AP977818" i="2"/>
  <c r="AP977819" i="2"/>
  <c r="AP977820" i="2"/>
  <c r="AP977821" i="2"/>
  <c r="AP977822" i="2"/>
  <c r="AP977823" i="2"/>
  <c r="AP977824" i="2"/>
  <c r="AP977825" i="2"/>
  <c r="AP977826" i="2"/>
  <c r="AP977827" i="2"/>
  <c r="AP977828" i="2"/>
  <c r="AP977829" i="2"/>
  <c r="AP977830" i="2"/>
  <c r="AP977831" i="2"/>
  <c r="AP977832" i="2"/>
  <c r="AP977833" i="2"/>
  <c r="AP977834" i="2"/>
  <c r="AP977835" i="2"/>
  <c r="AP977836" i="2"/>
  <c r="AP977837" i="2"/>
  <c r="AP977838" i="2"/>
  <c r="AP977839" i="2"/>
  <c r="AP977840" i="2"/>
  <c r="AP977841" i="2"/>
  <c r="AP977842" i="2"/>
  <c r="AP977843" i="2"/>
  <c r="AP977844" i="2"/>
  <c r="AP977845" i="2"/>
  <c r="AP977846" i="2"/>
  <c r="AP977847" i="2"/>
  <c r="AP977848" i="2"/>
  <c r="AP977849" i="2"/>
  <c r="AP977850" i="2"/>
  <c r="AP977851" i="2"/>
  <c r="AP977852" i="2"/>
  <c r="AP977853" i="2"/>
  <c r="AP977854" i="2"/>
  <c r="AP977855" i="2"/>
  <c r="AP977856" i="2"/>
  <c r="AP977857" i="2"/>
  <c r="AP977858" i="2"/>
  <c r="AP977859" i="2"/>
  <c r="AP977860" i="2"/>
  <c r="AP977861" i="2"/>
  <c r="AP977862" i="2"/>
  <c r="AP977863" i="2"/>
  <c r="AP977864" i="2"/>
  <c r="AP977865" i="2"/>
  <c r="AP977866" i="2"/>
  <c r="AP977867" i="2"/>
  <c r="AP977868" i="2"/>
  <c r="AP977869" i="2"/>
  <c r="AP977870" i="2"/>
  <c r="AP977871" i="2"/>
  <c r="AP977872" i="2"/>
  <c r="AP977873" i="2"/>
  <c r="AP977874" i="2"/>
  <c r="AP977875" i="2"/>
  <c r="AP977876" i="2"/>
  <c r="AP977877" i="2"/>
  <c r="AP977878" i="2"/>
  <c r="AP977879" i="2"/>
  <c r="AP977880" i="2"/>
  <c r="AP977881" i="2"/>
  <c r="AP977882" i="2"/>
  <c r="AP977883" i="2"/>
  <c r="AP977884" i="2"/>
  <c r="AP977885" i="2"/>
  <c r="AP977886" i="2"/>
  <c r="AP977887" i="2"/>
  <c r="AP977888" i="2"/>
  <c r="AP977889" i="2"/>
  <c r="AP977890" i="2"/>
  <c r="AP977891" i="2"/>
  <c r="AP977892" i="2"/>
  <c r="AP977893" i="2"/>
  <c r="AP977894" i="2"/>
  <c r="AP977895" i="2"/>
  <c r="AP977896" i="2"/>
  <c r="AP977897" i="2"/>
  <c r="AP977898" i="2"/>
  <c r="AP977899" i="2"/>
  <c r="AP977900" i="2"/>
  <c r="AP977901" i="2"/>
  <c r="AP977902" i="2"/>
  <c r="AP977903" i="2"/>
  <c r="AP977904" i="2"/>
  <c r="AP977905" i="2"/>
  <c r="AP977906" i="2"/>
  <c r="AP977907" i="2"/>
  <c r="AP977908" i="2"/>
  <c r="AP977909" i="2"/>
  <c r="AP977910" i="2"/>
  <c r="AP977911" i="2"/>
  <c r="AP977912" i="2"/>
  <c r="AP977913" i="2"/>
  <c r="AP977914" i="2"/>
  <c r="AP977915" i="2"/>
  <c r="AP977916" i="2"/>
  <c r="AP977917" i="2"/>
  <c r="AP977918" i="2"/>
  <c r="AP977919" i="2"/>
  <c r="AP977920" i="2"/>
  <c r="AP977921" i="2"/>
  <c r="AP977922" i="2"/>
  <c r="AP977923" i="2"/>
  <c r="AP977924" i="2"/>
  <c r="AP977925" i="2"/>
  <c r="AP977926" i="2"/>
  <c r="AP977927" i="2"/>
  <c r="AP977928" i="2"/>
  <c r="AP977929" i="2"/>
  <c r="AP977930" i="2"/>
  <c r="AP977931" i="2"/>
  <c r="AP977932" i="2"/>
  <c r="AP977933" i="2"/>
  <c r="AP977934" i="2"/>
  <c r="AP977935" i="2"/>
  <c r="AP977936" i="2"/>
  <c r="AP977937" i="2"/>
  <c r="AP977938" i="2"/>
  <c r="AP977939" i="2"/>
  <c r="AP977940" i="2"/>
  <c r="AP977941" i="2"/>
  <c r="AP977942" i="2"/>
  <c r="AP977943" i="2"/>
  <c r="AP977944" i="2"/>
  <c r="AP977945" i="2"/>
  <c r="AP977946" i="2"/>
  <c r="AP977947" i="2"/>
  <c r="AP977948" i="2"/>
  <c r="AP977949" i="2"/>
  <c r="AP977950" i="2"/>
  <c r="AP977951" i="2"/>
  <c r="AP977952" i="2"/>
  <c r="AP977953" i="2"/>
  <c r="AP977954" i="2"/>
  <c r="AP977955" i="2"/>
  <c r="AP977956" i="2"/>
  <c r="AP977957" i="2"/>
  <c r="AP977958" i="2"/>
  <c r="AP977959" i="2"/>
  <c r="AP977960" i="2"/>
  <c r="AP977961" i="2"/>
  <c r="AP977962" i="2"/>
  <c r="AP977963" i="2"/>
  <c r="AP977964" i="2"/>
  <c r="AP977965" i="2"/>
  <c r="AP977966" i="2"/>
  <c r="AP977967" i="2"/>
  <c r="AP977968" i="2"/>
  <c r="AP977969" i="2"/>
  <c r="AP977970" i="2"/>
  <c r="AP977971" i="2"/>
  <c r="AP977972" i="2"/>
  <c r="AP977973" i="2"/>
  <c r="AP977974" i="2"/>
  <c r="AP977975" i="2"/>
  <c r="AP977976" i="2"/>
  <c r="AP977977" i="2"/>
  <c r="AP977978" i="2"/>
  <c r="AP977979" i="2"/>
  <c r="AP977980" i="2"/>
  <c r="AP977981" i="2"/>
  <c r="AP977982" i="2"/>
  <c r="AP977983" i="2"/>
  <c r="AP977984" i="2"/>
  <c r="AP977985" i="2"/>
  <c r="AP977986" i="2"/>
  <c r="AP977987" i="2"/>
  <c r="AP977988" i="2"/>
  <c r="AP977989" i="2"/>
  <c r="AP977990" i="2"/>
  <c r="AP977991" i="2"/>
  <c r="AP977992" i="2"/>
  <c r="AP977993" i="2"/>
  <c r="AP977994" i="2"/>
  <c r="AP977995" i="2"/>
  <c r="AP977996" i="2"/>
  <c r="AP977997" i="2"/>
  <c r="AP977998" i="2"/>
  <c r="AP977999" i="2"/>
  <c r="AP978000" i="2"/>
  <c r="AP978001" i="2"/>
  <c r="AP978002" i="2"/>
  <c r="AP978003" i="2"/>
  <c r="AP978004" i="2"/>
  <c r="AP978005" i="2"/>
  <c r="AP978006" i="2"/>
  <c r="AP978007" i="2"/>
  <c r="AP978008" i="2"/>
  <c r="AP978009" i="2"/>
  <c r="AP978010" i="2"/>
  <c r="AP978011" i="2"/>
  <c r="AP978012" i="2"/>
  <c r="AP978013" i="2"/>
  <c r="AP978014" i="2"/>
  <c r="AP978015" i="2"/>
  <c r="AP978016" i="2"/>
  <c r="AP978017" i="2"/>
  <c r="AP978018" i="2"/>
  <c r="AP978019" i="2"/>
  <c r="AP978020" i="2"/>
  <c r="AP978021" i="2"/>
  <c r="AP978022" i="2"/>
  <c r="AP978023" i="2"/>
  <c r="AP978024" i="2"/>
  <c r="AP978025" i="2"/>
  <c r="AP978026" i="2"/>
  <c r="AP978027" i="2"/>
  <c r="AP978028" i="2"/>
  <c r="AP978029" i="2"/>
  <c r="AP978030" i="2"/>
  <c r="AP978031" i="2"/>
  <c r="AP978032" i="2"/>
  <c r="AP978033" i="2"/>
  <c r="AP978034" i="2"/>
  <c r="AP978035" i="2"/>
  <c r="AP978036" i="2"/>
  <c r="AP978037" i="2"/>
  <c r="AP978038" i="2"/>
  <c r="AP978039" i="2"/>
  <c r="AP978040" i="2"/>
  <c r="AP978041" i="2"/>
  <c r="AP978042" i="2"/>
  <c r="AP978043" i="2"/>
  <c r="AP978044" i="2"/>
  <c r="AP978045" i="2"/>
  <c r="AP978046" i="2"/>
  <c r="AP978047" i="2"/>
  <c r="AP978048" i="2"/>
  <c r="AP978049" i="2"/>
  <c r="AP978050" i="2"/>
  <c r="AP978051" i="2"/>
  <c r="AP978052" i="2"/>
  <c r="AP978053" i="2"/>
  <c r="AP978054" i="2"/>
  <c r="AP978055" i="2"/>
  <c r="AP978056" i="2"/>
  <c r="AP978057" i="2"/>
  <c r="AP978058" i="2"/>
  <c r="AP978059" i="2"/>
  <c r="AP978060" i="2"/>
  <c r="AP978061" i="2"/>
  <c r="AP978062" i="2"/>
  <c r="AP978063" i="2"/>
  <c r="AP978064" i="2"/>
  <c r="AP978065" i="2"/>
  <c r="AP978066" i="2"/>
  <c r="AP978067" i="2"/>
  <c r="AP978068" i="2"/>
  <c r="AP978069" i="2"/>
  <c r="AP978070" i="2"/>
  <c r="AP978071" i="2"/>
  <c r="AP978072" i="2"/>
  <c r="AP978073" i="2"/>
  <c r="AP978074" i="2"/>
  <c r="AP978075" i="2"/>
  <c r="AP978076" i="2"/>
  <c r="AP978077" i="2"/>
  <c r="AP978078" i="2"/>
  <c r="AP978079" i="2"/>
  <c r="AP978080" i="2"/>
  <c r="AP978081" i="2"/>
  <c r="AP978082" i="2"/>
  <c r="AP978083" i="2"/>
  <c r="AP978084" i="2"/>
  <c r="AP978085" i="2"/>
  <c r="AP978086" i="2"/>
  <c r="AP978087" i="2"/>
  <c r="AP978088" i="2"/>
  <c r="AP978089" i="2"/>
  <c r="AP978090" i="2"/>
  <c r="AP978091" i="2"/>
  <c r="AP978092" i="2"/>
  <c r="AP978093" i="2"/>
  <c r="AP978094" i="2"/>
  <c r="AP978095" i="2"/>
  <c r="AP978096" i="2"/>
  <c r="AP978097" i="2"/>
  <c r="AP978098" i="2"/>
  <c r="AP978099" i="2"/>
  <c r="AP978100" i="2"/>
  <c r="AP978101" i="2"/>
  <c r="AP978102" i="2"/>
  <c r="AP978103" i="2"/>
  <c r="AP978104" i="2"/>
  <c r="AP978105" i="2"/>
  <c r="AP978106" i="2"/>
  <c r="AP978107" i="2"/>
  <c r="AP978108" i="2"/>
  <c r="AP978109" i="2"/>
  <c r="AP978110" i="2"/>
  <c r="AP978111" i="2"/>
  <c r="AP978112" i="2"/>
  <c r="AP978113" i="2"/>
  <c r="AP978114" i="2"/>
  <c r="AP978115" i="2"/>
  <c r="AP978116" i="2"/>
  <c r="AP978117" i="2"/>
  <c r="AP978118" i="2"/>
  <c r="AP978119" i="2"/>
  <c r="AP978120" i="2"/>
  <c r="AP978121" i="2"/>
  <c r="AP978122" i="2"/>
  <c r="AP978123" i="2"/>
  <c r="AP978124" i="2"/>
  <c r="AP978125" i="2"/>
  <c r="AP978126" i="2"/>
  <c r="AP978127" i="2"/>
  <c r="AP978128" i="2"/>
  <c r="AP978129" i="2"/>
  <c r="AP978130" i="2"/>
  <c r="AP978131" i="2"/>
  <c r="AP978132" i="2"/>
  <c r="AP978133" i="2"/>
  <c r="AP978134" i="2"/>
  <c r="AP978135" i="2"/>
  <c r="AP978136" i="2"/>
  <c r="AP978137" i="2"/>
  <c r="AP978138" i="2"/>
  <c r="AP978139" i="2"/>
  <c r="AP978140" i="2"/>
  <c r="AP978141" i="2"/>
  <c r="AP978142" i="2"/>
  <c r="AP978143" i="2"/>
  <c r="AP978144" i="2"/>
  <c r="AP978145" i="2"/>
  <c r="AP978146" i="2"/>
  <c r="AP978147" i="2"/>
  <c r="AP978148" i="2"/>
  <c r="AP978149" i="2"/>
  <c r="AP978150" i="2"/>
  <c r="AP978151" i="2"/>
  <c r="AP978152" i="2"/>
  <c r="AP978153" i="2"/>
  <c r="AP978154" i="2"/>
  <c r="AP978155" i="2"/>
  <c r="AP978156" i="2"/>
  <c r="AP978157" i="2"/>
  <c r="AP978158" i="2"/>
  <c r="AP978159" i="2"/>
  <c r="AP978160" i="2"/>
  <c r="AP978161" i="2"/>
  <c r="AP978162" i="2"/>
  <c r="AP978163" i="2"/>
  <c r="AP978164" i="2"/>
  <c r="AP978165" i="2"/>
  <c r="AP978166" i="2"/>
  <c r="AP978167" i="2"/>
  <c r="AP978168" i="2"/>
  <c r="AP978169" i="2"/>
  <c r="AP978170" i="2"/>
  <c r="AP978171" i="2"/>
  <c r="AP978172" i="2"/>
  <c r="AP978173" i="2"/>
  <c r="AP978174" i="2"/>
  <c r="AP978175" i="2"/>
  <c r="AP978176" i="2"/>
  <c r="AP978177" i="2"/>
  <c r="AP978178" i="2"/>
  <c r="AP978179" i="2"/>
  <c r="AP978180" i="2"/>
  <c r="AP978181" i="2"/>
  <c r="AP978182" i="2"/>
  <c r="AP978183" i="2"/>
  <c r="AP978184" i="2"/>
  <c r="AP978185" i="2"/>
  <c r="AP978186" i="2"/>
  <c r="AP978187" i="2"/>
  <c r="AP978188" i="2"/>
  <c r="AP978189" i="2"/>
  <c r="AP978190" i="2"/>
  <c r="AP978191" i="2"/>
  <c r="AP978192" i="2"/>
  <c r="AP978193" i="2"/>
  <c r="AP978194" i="2"/>
  <c r="AP978195" i="2"/>
  <c r="AP978196" i="2"/>
  <c r="AP978197" i="2"/>
  <c r="AP978198" i="2"/>
  <c r="AP978199" i="2"/>
  <c r="AP978200" i="2"/>
  <c r="AP978201" i="2"/>
  <c r="AP978202" i="2"/>
  <c r="AP978203" i="2"/>
  <c r="AP978204" i="2"/>
  <c r="AP978205" i="2"/>
  <c r="AP978206" i="2"/>
  <c r="AP978207" i="2"/>
  <c r="AP978208" i="2"/>
  <c r="AP978209" i="2"/>
  <c r="AP978210" i="2"/>
  <c r="AP978211" i="2"/>
  <c r="AP978212" i="2"/>
  <c r="AP978213" i="2"/>
  <c r="AP978214" i="2"/>
  <c r="AP978215" i="2"/>
  <c r="AP978216" i="2"/>
  <c r="AP978217" i="2"/>
  <c r="AP978218" i="2"/>
  <c r="AP978219" i="2"/>
  <c r="AP978220" i="2"/>
  <c r="AP978221" i="2"/>
  <c r="AP978222" i="2"/>
  <c r="AP978223" i="2"/>
  <c r="AP978224" i="2"/>
  <c r="AP978225" i="2"/>
  <c r="AP978226" i="2"/>
  <c r="AP978227" i="2"/>
  <c r="AP978228" i="2"/>
  <c r="AP978229" i="2"/>
  <c r="AP978230" i="2"/>
  <c r="AP978231" i="2"/>
  <c r="AP978232" i="2"/>
  <c r="AP978233" i="2"/>
  <c r="AP978234" i="2"/>
  <c r="AP978235" i="2"/>
  <c r="AP978236" i="2"/>
  <c r="AP978237" i="2"/>
  <c r="AP978238" i="2"/>
  <c r="AP978239" i="2"/>
  <c r="AP978240" i="2"/>
  <c r="AP978241" i="2"/>
  <c r="AP978242" i="2"/>
  <c r="AP978243" i="2"/>
  <c r="AP978244" i="2"/>
  <c r="AP978245" i="2"/>
  <c r="AP978246" i="2"/>
  <c r="AP978247" i="2"/>
  <c r="AP978248" i="2"/>
  <c r="AP978249" i="2"/>
  <c r="AP978250" i="2"/>
  <c r="AP978251" i="2"/>
  <c r="AP978252" i="2"/>
  <c r="AP978253" i="2"/>
  <c r="AP978254" i="2"/>
  <c r="AP978255" i="2"/>
  <c r="AP978256" i="2"/>
  <c r="AP978257" i="2"/>
  <c r="AP978258" i="2"/>
  <c r="AP978259" i="2"/>
  <c r="AP978260" i="2"/>
  <c r="AP978261" i="2"/>
  <c r="AP978262" i="2"/>
  <c r="AP978263" i="2"/>
  <c r="AP978264" i="2"/>
  <c r="AP978265" i="2"/>
  <c r="AP978266" i="2"/>
  <c r="AP978267" i="2"/>
  <c r="AP978268" i="2"/>
  <c r="AP978269" i="2"/>
  <c r="AP978270" i="2"/>
  <c r="AP978271" i="2"/>
  <c r="AP978272" i="2"/>
  <c r="AP978273" i="2"/>
  <c r="AP978274" i="2"/>
  <c r="AP978275" i="2"/>
  <c r="AP978276" i="2"/>
  <c r="AP978277" i="2"/>
  <c r="AP978278" i="2"/>
  <c r="AP978279" i="2"/>
  <c r="AP978280" i="2"/>
  <c r="AP978281" i="2"/>
  <c r="AP978282" i="2"/>
  <c r="AP978283" i="2"/>
  <c r="AP978284" i="2"/>
  <c r="AP978285" i="2"/>
  <c r="AP978286" i="2"/>
  <c r="AP978287" i="2"/>
  <c r="AP978288" i="2"/>
  <c r="AP978289" i="2"/>
  <c r="AP978290" i="2"/>
  <c r="AP978291" i="2"/>
  <c r="AP978292" i="2"/>
  <c r="AP978293" i="2"/>
  <c r="AP978294" i="2"/>
  <c r="AP978295" i="2"/>
  <c r="AP978296" i="2"/>
  <c r="AP978297" i="2"/>
  <c r="AP978298" i="2"/>
  <c r="AP978299" i="2"/>
  <c r="AP978300" i="2"/>
  <c r="AP978301" i="2"/>
  <c r="AP978302" i="2"/>
  <c r="AP978303" i="2"/>
  <c r="AP978304" i="2"/>
  <c r="AP978305" i="2"/>
  <c r="AP978306" i="2"/>
  <c r="AP978307" i="2"/>
  <c r="AP978308" i="2"/>
  <c r="AP978309" i="2"/>
  <c r="AP978310" i="2"/>
  <c r="AP978311" i="2"/>
  <c r="AP978312" i="2"/>
  <c r="AP978313" i="2"/>
  <c r="AP978314" i="2"/>
  <c r="AP978315" i="2"/>
  <c r="AP978316" i="2"/>
  <c r="AP978317" i="2"/>
  <c r="AP978318" i="2"/>
  <c r="AP978319" i="2"/>
  <c r="AP978320" i="2"/>
  <c r="AP978321" i="2"/>
  <c r="AP978322" i="2"/>
  <c r="AP978323" i="2"/>
  <c r="AP978324" i="2"/>
  <c r="AP978325" i="2"/>
  <c r="AP978326" i="2"/>
  <c r="AP978327" i="2"/>
  <c r="AP978328" i="2"/>
  <c r="AP978329" i="2"/>
  <c r="AP978330" i="2"/>
  <c r="AP978331" i="2"/>
  <c r="AP978332" i="2"/>
  <c r="AP978333" i="2"/>
  <c r="AP978334" i="2"/>
  <c r="AP978335" i="2"/>
  <c r="AP978336" i="2"/>
  <c r="AP978337" i="2"/>
  <c r="AP978338" i="2"/>
  <c r="AP978339" i="2"/>
  <c r="AP978340" i="2"/>
  <c r="AP978341" i="2"/>
  <c r="AP978342" i="2"/>
  <c r="AP978343" i="2"/>
  <c r="AP978344" i="2"/>
  <c r="AP978345" i="2"/>
  <c r="AP978346" i="2"/>
  <c r="AP978347" i="2"/>
  <c r="AP978348" i="2"/>
  <c r="AP978349" i="2"/>
  <c r="AP978350" i="2"/>
  <c r="AP978351" i="2"/>
  <c r="AP978352" i="2"/>
  <c r="AP978353" i="2"/>
  <c r="AP978354" i="2"/>
  <c r="AP978355" i="2"/>
  <c r="AP978356" i="2"/>
  <c r="AP978357" i="2"/>
  <c r="AP978358" i="2"/>
  <c r="AP978359" i="2"/>
  <c r="AP978360" i="2"/>
  <c r="AP978361" i="2"/>
  <c r="AP978362" i="2"/>
  <c r="AP978363" i="2"/>
  <c r="AP978364" i="2"/>
  <c r="AP978365" i="2"/>
  <c r="AP978366" i="2"/>
  <c r="AP978367" i="2"/>
  <c r="AP978368" i="2"/>
  <c r="AP978369" i="2"/>
  <c r="AP978370" i="2"/>
  <c r="AP978371" i="2"/>
  <c r="AP978372" i="2"/>
  <c r="AP978373" i="2"/>
  <c r="AP978374" i="2"/>
  <c r="AP978375" i="2"/>
  <c r="AP978376" i="2"/>
  <c r="AP978377" i="2"/>
  <c r="AP978378" i="2"/>
  <c r="AP978379" i="2"/>
  <c r="AP978380" i="2"/>
  <c r="AP978381" i="2"/>
  <c r="AP978382" i="2"/>
  <c r="AP978383" i="2"/>
  <c r="AP978384" i="2"/>
  <c r="AP978385" i="2"/>
  <c r="AP978386" i="2"/>
  <c r="AP978387" i="2"/>
  <c r="AP978388" i="2"/>
  <c r="AP978389" i="2"/>
  <c r="AP978390" i="2"/>
  <c r="AP978391" i="2"/>
  <c r="AP978392" i="2"/>
  <c r="AP978393" i="2"/>
  <c r="AP978394" i="2"/>
  <c r="AP978395" i="2"/>
  <c r="AP978396" i="2"/>
  <c r="AP978397" i="2"/>
  <c r="AP978398" i="2"/>
  <c r="AP978399" i="2"/>
  <c r="AP978400" i="2"/>
  <c r="AP978401" i="2"/>
  <c r="AP978402" i="2"/>
  <c r="AP978403" i="2"/>
  <c r="AP978404" i="2"/>
  <c r="AP978405" i="2"/>
  <c r="AP978406" i="2"/>
  <c r="AP978407" i="2"/>
  <c r="AP978408" i="2"/>
  <c r="AP978409" i="2"/>
  <c r="AP978410" i="2"/>
  <c r="AP978411" i="2"/>
  <c r="AP978412" i="2"/>
  <c r="AP978413" i="2"/>
  <c r="AP978414" i="2"/>
  <c r="AP978415" i="2"/>
  <c r="AP978416" i="2"/>
  <c r="AP978417" i="2"/>
  <c r="AP978418" i="2"/>
  <c r="AP978419" i="2"/>
  <c r="AP978420" i="2"/>
  <c r="AP978421" i="2"/>
  <c r="AP978422" i="2"/>
  <c r="AP978423" i="2"/>
  <c r="AP978424" i="2"/>
  <c r="AP978425" i="2"/>
  <c r="AP978426" i="2"/>
  <c r="AP978427" i="2"/>
  <c r="AP978428" i="2"/>
  <c r="AP978429" i="2"/>
  <c r="AP978430" i="2"/>
  <c r="AP978431" i="2"/>
  <c r="AP978432" i="2"/>
  <c r="AP978433" i="2"/>
  <c r="AP978434" i="2"/>
  <c r="AP978435" i="2"/>
  <c r="AP978436" i="2"/>
  <c r="AP978437" i="2"/>
  <c r="AP978438" i="2"/>
  <c r="AP978439" i="2"/>
  <c r="AP978440" i="2"/>
  <c r="AP978441" i="2"/>
  <c r="AP978442" i="2"/>
  <c r="AP978443" i="2"/>
  <c r="AP978444" i="2"/>
  <c r="AP978445" i="2"/>
  <c r="AP978446" i="2"/>
  <c r="AP978447" i="2"/>
  <c r="AP978448" i="2"/>
  <c r="AP978449" i="2"/>
  <c r="AP978450" i="2"/>
  <c r="AP978451" i="2"/>
  <c r="AP978452" i="2"/>
  <c r="AP978453" i="2"/>
  <c r="AP978454" i="2"/>
  <c r="AP978455" i="2"/>
  <c r="AP978456" i="2"/>
  <c r="AP978457" i="2"/>
  <c r="AP978458" i="2"/>
  <c r="AP978459" i="2"/>
  <c r="AP978460" i="2"/>
  <c r="AP978461" i="2"/>
  <c r="AP978462" i="2"/>
  <c r="AP978463" i="2"/>
  <c r="AP978464" i="2"/>
  <c r="AP978465" i="2"/>
  <c r="AP978466" i="2"/>
  <c r="AP978467" i="2"/>
  <c r="AP978468" i="2"/>
  <c r="AP978469" i="2"/>
  <c r="AP978470" i="2"/>
  <c r="AP978471" i="2"/>
  <c r="AP978472" i="2"/>
  <c r="AP978473" i="2"/>
  <c r="AP978474" i="2"/>
  <c r="AP978475" i="2"/>
  <c r="AP978476" i="2"/>
  <c r="AP978477" i="2"/>
  <c r="AP978478" i="2"/>
  <c r="AP978479" i="2"/>
  <c r="AP978480" i="2"/>
  <c r="AP978481" i="2"/>
  <c r="AP978482" i="2"/>
  <c r="AP978483" i="2"/>
  <c r="AP978484" i="2"/>
  <c r="AP978485" i="2"/>
  <c r="AP978486" i="2"/>
  <c r="AP978487" i="2"/>
  <c r="AP978488" i="2"/>
  <c r="AP978489" i="2"/>
  <c r="AP978490" i="2"/>
  <c r="AP978491" i="2"/>
  <c r="AP978492" i="2"/>
  <c r="AP978493" i="2"/>
  <c r="AP978494" i="2"/>
  <c r="AP978495" i="2"/>
  <c r="AP978496" i="2"/>
  <c r="AP978497" i="2"/>
  <c r="AP978498" i="2"/>
  <c r="AP978499" i="2"/>
  <c r="AP978500" i="2"/>
  <c r="AP978501" i="2"/>
  <c r="AP978502" i="2"/>
  <c r="AP978503" i="2"/>
  <c r="AP978504" i="2"/>
  <c r="AP978505" i="2"/>
  <c r="AP978506" i="2"/>
  <c r="AP978507" i="2"/>
  <c r="AP978508" i="2"/>
  <c r="AP978509" i="2"/>
  <c r="AP978510" i="2"/>
  <c r="AP978511" i="2"/>
  <c r="AP978512" i="2"/>
  <c r="AP978513" i="2"/>
  <c r="AP978514" i="2"/>
  <c r="AP978515" i="2"/>
  <c r="AP978516" i="2"/>
  <c r="AP978517" i="2"/>
  <c r="AP978518" i="2"/>
  <c r="AP978519" i="2"/>
  <c r="AP978520" i="2"/>
  <c r="AP978521" i="2"/>
  <c r="AP978522" i="2"/>
  <c r="AP978523" i="2"/>
  <c r="AP978524" i="2"/>
  <c r="AP978525" i="2"/>
  <c r="AP978526" i="2"/>
  <c r="AP978527" i="2"/>
  <c r="AP978528" i="2"/>
  <c r="AP978529" i="2"/>
  <c r="AP978530" i="2"/>
  <c r="AP978531" i="2"/>
  <c r="AP978532" i="2"/>
  <c r="AP978533" i="2"/>
  <c r="AP978534" i="2"/>
  <c r="AP978535" i="2"/>
  <c r="AP978536" i="2"/>
  <c r="AP978537" i="2"/>
  <c r="AP978538" i="2"/>
  <c r="AP978539" i="2"/>
  <c r="AP978540" i="2"/>
  <c r="AP978541" i="2"/>
  <c r="AP978542" i="2"/>
  <c r="AP978543" i="2"/>
  <c r="AP978544" i="2"/>
  <c r="AP978545" i="2"/>
  <c r="AP978546" i="2"/>
  <c r="AP978547" i="2"/>
  <c r="AP978548" i="2"/>
  <c r="AP978549" i="2"/>
  <c r="AP978550" i="2"/>
  <c r="AP978551" i="2"/>
  <c r="AP978552" i="2"/>
  <c r="AP978553" i="2"/>
  <c r="AP978554" i="2"/>
  <c r="AP978555" i="2"/>
  <c r="AP978556" i="2"/>
  <c r="AP978557" i="2"/>
  <c r="AP978558" i="2"/>
  <c r="AP978559" i="2"/>
  <c r="AP978560" i="2"/>
  <c r="AP978561" i="2"/>
  <c r="AP978562" i="2"/>
  <c r="AP978563" i="2"/>
  <c r="AP978564" i="2"/>
  <c r="AP978565" i="2"/>
  <c r="AP978566" i="2"/>
  <c r="AP978567" i="2"/>
  <c r="AP978568" i="2"/>
  <c r="AP978569" i="2"/>
  <c r="AP978570" i="2"/>
  <c r="AP978571" i="2"/>
  <c r="AP978572" i="2"/>
  <c r="AP978573" i="2"/>
  <c r="AP978574" i="2"/>
  <c r="AP978575" i="2"/>
  <c r="AP978576" i="2"/>
  <c r="AP978577" i="2"/>
  <c r="AP978578" i="2"/>
  <c r="AP978579" i="2"/>
  <c r="AP978580" i="2"/>
  <c r="AP978581" i="2"/>
  <c r="AP978582" i="2"/>
  <c r="AP978583" i="2"/>
  <c r="AP978584" i="2"/>
  <c r="AP978585" i="2"/>
  <c r="AP978586" i="2"/>
  <c r="AP978587" i="2"/>
  <c r="AP978588" i="2"/>
  <c r="AP978589" i="2"/>
  <c r="AP978590" i="2"/>
  <c r="AP978591" i="2"/>
  <c r="AP978592" i="2"/>
  <c r="AP978593" i="2"/>
  <c r="AP978594" i="2"/>
  <c r="AP978595" i="2"/>
  <c r="AP978596" i="2"/>
  <c r="AP978597" i="2"/>
  <c r="AP978598" i="2"/>
  <c r="AP978599" i="2"/>
  <c r="AP978600" i="2"/>
  <c r="AP978601" i="2"/>
  <c r="AP978602" i="2"/>
  <c r="AP978603" i="2"/>
  <c r="AP978604" i="2"/>
  <c r="AP978605" i="2"/>
  <c r="AP978606" i="2"/>
  <c r="AP978607" i="2"/>
  <c r="AP978608" i="2"/>
  <c r="AP978609" i="2"/>
  <c r="AP978610" i="2"/>
  <c r="AP978611" i="2"/>
  <c r="AP978612" i="2"/>
  <c r="AP978613" i="2"/>
  <c r="AP978614" i="2"/>
  <c r="AP978615" i="2"/>
  <c r="AP978616" i="2"/>
  <c r="AP978617" i="2"/>
  <c r="AP978618" i="2"/>
  <c r="AP978619" i="2"/>
  <c r="AP978620" i="2"/>
  <c r="AP978621" i="2"/>
  <c r="AP978622" i="2"/>
  <c r="AP978623" i="2"/>
  <c r="AP978624" i="2"/>
  <c r="AP978625" i="2"/>
  <c r="AP978626" i="2"/>
  <c r="AP978627" i="2"/>
  <c r="AP978628" i="2"/>
  <c r="AP978629" i="2"/>
  <c r="AP978630" i="2"/>
  <c r="AP978631" i="2"/>
  <c r="AP978632" i="2"/>
  <c r="AP978633" i="2"/>
  <c r="AP978634" i="2"/>
  <c r="AP978635" i="2"/>
  <c r="AP978636" i="2"/>
  <c r="AP978637" i="2"/>
  <c r="AP978638" i="2"/>
  <c r="AP978639" i="2"/>
  <c r="AP978640" i="2"/>
  <c r="AP978641" i="2"/>
  <c r="AP978642" i="2"/>
  <c r="AP978643" i="2"/>
  <c r="AP978644" i="2"/>
  <c r="AP978645" i="2"/>
  <c r="AP978646" i="2"/>
  <c r="AP978647" i="2"/>
  <c r="AP978648" i="2"/>
  <c r="AP978649" i="2"/>
  <c r="AP978650" i="2"/>
  <c r="AP978651" i="2"/>
  <c r="AP978652" i="2"/>
  <c r="AP978653" i="2"/>
  <c r="AP978654" i="2"/>
  <c r="AP978655" i="2"/>
  <c r="AP978656" i="2"/>
  <c r="AP978657" i="2"/>
  <c r="AP978658" i="2"/>
  <c r="AP978659" i="2"/>
  <c r="AP978660" i="2"/>
  <c r="AP978661" i="2"/>
  <c r="AP978662" i="2"/>
  <c r="AP978663" i="2"/>
  <c r="AP978664" i="2"/>
  <c r="AP978665" i="2"/>
  <c r="AP978666" i="2"/>
  <c r="AP978667" i="2"/>
  <c r="AP978668" i="2"/>
  <c r="AP978669" i="2"/>
  <c r="AP978670" i="2"/>
  <c r="AP978671" i="2"/>
  <c r="AP978672" i="2"/>
  <c r="AP978673" i="2"/>
  <c r="AP978674" i="2"/>
  <c r="AP978675" i="2"/>
  <c r="AP978676" i="2"/>
  <c r="AP978677" i="2"/>
  <c r="AP978678" i="2"/>
  <c r="AP978679" i="2"/>
  <c r="AP978680" i="2"/>
  <c r="AP978681" i="2"/>
  <c r="AP978682" i="2"/>
  <c r="AP978683" i="2"/>
  <c r="AP978684" i="2"/>
  <c r="AP978685" i="2"/>
  <c r="AP978686" i="2"/>
  <c r="AP978687" i="2"/>
  <c r="AP978688" i="2"/>
  <c r="AP978689" i="2"/>
  <c r="AP978690" i="2"/>
  <c r="AP978691" i="2"/>
  <c r="AP978692" i="2"/>
  <c r="AP978693" i="2"/>
  <c r="AP978694" i="2"/>
  <c r="AP978695" i="2"/>
  <c r="AP978696" i="2"/>
  <c r="AP978697" i="2"/>
  <c r="AP978698" i="2"/>
  <c r="AP978699" i="2"/>
  <c r="AP978700" i="2"/>
  <c r="AP978701" i="2"/>
  <c r="AP978702" i="2"/>
  <c r="AP978703" i="2"/>
  <c r="AP978704" i="2"/>
  <c r="AP978705" i="2"/>
  <c r="AP978706" i="2"/>
  <c r="AP978707" i="2"/>
  <c r="AP978708" i="2"/>
  <c r="AP978709" i="2"/>
  <c r="AP978710" i="2"/>
  <c r="AP978711" i="2"/>
  <c r="AP978712" i="2"/>
  <c r="AP978713" i="2"/>
  <c r="AP978714" i="2"/>
  <c r="AP978715" i="2"/>
  <c r="AP978716" i="2"/>
  <c r="AP978717" i="2"/>
  <c r="AP978718" i="2"/>
  <c r="AP978719" i="2"/>
  <c r="AP978720" i="2"/>
  <c r="AP978721" i="2"/>
  <c r="AP978722" i="2"/>
  <c r="AP978723" i="2"/>
  <c r="AP978724" i="2"/>
  <c r="AP978725" i="2"/>
  <c r="AP978726" i="2"/>
  <c r="AP978727" i="2"/>
  <c r="AP978728" i="2"/>
  <c r="AP978729" i="2"/>
  <c r="AP978730" i="2"/>
  <c r="AP978731" i="2"/>
  <c r="AP978732" i="2"/>
  <c r="AP978733" i="2"/>
  <c r="AP978734" i="2"/>
  <c r="AP978735" i="2"/>
  <c r="AP978736" i="2"/>
  <c r="AP978737" i="2"/>
  <c r="AP978738" i="2"/>
  <c r="AP978739" i="2"/>
  <c r="AP978740" i="2"/>
  <c r="AP978741" i="2"/>
  <c r="AP978742" i="2"/>
  <c r="AP978743" i="2"/>
  <c r="AP978744" i="2"/>
  <c r="AP978745" i="2"/>
  <c r="AP978746" i="2"/>
  <c r="AP978747" i="2"/>
  <c r="AP978748" i="2"/>
  <c r="AP978749" i="2"/>
  <c r="AP978750" i="2"/>
  <c r="AP978751" i="2"/>
  <c r="AP978752" i="2"/>
  <c r="AP978753" i="2"/>
  <c r="AP978754" i="2"/>
  <c r="AP978755" i="2"/>
  <c r="AP978756" i="2"/>
  <c r="AP978757" i="2"/>
  <c r="AP978758" i="2"/>
  <c r="AP978759" i="2"/>
  <c r="AP978760" i="2"/>
  <c r="AP978761" i="2"/>
  <c r="AP978762" i="2"/>
  <c r="AP978763" i="2"/>
  <c r="AP978764" i="2"/>
  <c r="AP978765" i="2"/>
  <c r="AP978766" i="2"/>
  <c r="AP978767" i="2"/>
  <c r="AP978768" i="2"/>
  <c r="AP978769" i="2"/>
  <c r="AP978770" i="2"/>
  <c r="AP978771" i="2"/>
  <c r="AP978772" i="2"/>
  <c r="AP978773" i="2"/>
  <c r="AP978774" i="2"/>
  <c r="AP978775" i="2"/>
  <c r="AP978776" i="2"/>
  <c r="AP978777" i="2"/>
  <c r="AP978778" i="2"/>
  <c r="AP978779" i="2"/>
  <c r="AP978780" i="2"/>
  <c r="AP978781" i="2"/>
  <c r="AP978782" i="2"/>
  <c r="AP978783" i="2"/>
  <c r="AP978784" i="2"/>
  <c r="AP978785" i="2"/>
  <c r="AP978786" i="2"/>
  <c r="AP978787" i="2"/>
  <c r="AP978788" i="2"/>
  <c r="AP978789" i="2"/>
  <c r="AP978790" i="2"/>
  <c r="AP978791" i="2"/>
  <c r="AP978792" i="2"/>
  <c r="AP978793" i="2"/>
  <c r="AP978794" i="2"/>
  <c r="AP978795" i="2"/>
  <c r="AP978796" i="2"/>
  <c r="AP978797" i="2"/>
  <c r="AP978798" i="2"/>
  <c r="AP978799" i="2"/>
  <c r="AP978800" i="2"/>
  <c r="AP978801" i="2"/>
  <c r="AP978802" i="2"/>
  <c r="AP978803" i="2"/>
  <c r="AP978804" i="2"/>
  <c r="AP978805" i="2"/>
  <c r="AP978806" i="2"/>
  <c r="AP978807" i="2"/>
  <c r="AP978808" i="2"/>
  <c r="AP978809" i="2"/>
  <c r="AP978810" i="2"/>
  <c r="AP978811" i="2"/>
  <c r="AP978812" i="2"/>
  <c r="AP978813" i="2"/>
  <c r="AP978814" i="2"/>
  <c r="AP978815" i="2"/>
  <c r="AP978816" i="2"/>
  <c r="AP978817" i="2"/>
  <c r="AP978818" i="2"/>
  <c r="AP978819" i="2"/>
  <c r="AP978820" i="2"/>
  <c r="AP978821" i="2"/>
  <c r="AP978822" i="2"/>
  <c r="AP978823" i="2"/>
  <c r="AP978824" i="2"/>
  <c r="AP978825" i="2"/>
  <c r="AP978826" i="2"/>
  <c r="AP978827" i="2"/>
  <c r="AP978828" i="2"/>
  <c r="AP978829" i="2"/>
  <c r="AP978830" i="2"/>
  <c r="AP978831" i="2"/>
  <c r="AP978832" i="2"/>
  <c r="AP978833" i="2"/>
  <c r="AP978834" i="2"/>
  <c r="AP978835" i="2"/>
  <c r="AP978836" i="2"/>
  <c r="AP978837" i="2"/>
  <c r="AP978838" i="2"/>
  <c r="AP978839" i="2"/>
  <c r="AP978840" i="2"/>
  <c r="AP978841" i="2"/>
  <c r="AP978842" i="2"/>
  <c r="AP978843" i="2"/>
  <c r="AP978844" i="2"/>
  <c r="AP978845" i="2"/>
  <c r="AP978846" i="2"/>
  <c r="AP978847" i="2"/>
  <c r="AP978848" i="2"/>
  <c r="AP978849" i="2"/>
  <c r="AP978850" i="2"/>
  <c r="AP978851" i="2"/>
  <c r="AP978852" i="2"/>
  <c r="AP978853" i="2"/>
  <c r="AP978854" i="2"/>
  <c r="AP978855" i="2"/>
  <c r="AP978856" i="2"/>
  <c r="AP978857" i="2"/>
  <c r="AP978858" i="2"/>
  <c r="AP978859" i="2"/>
  <c r="AP978860" i="2"/>
  <c r="AP978861" i="2"/>
  <c r="AP978862" i="2"/>
  <c r="AP978863" i="2"/>
  <c r="AP978864" i="2"/>
  <c r="AP978865" i="2"/>
  <c r="AP978866" i="2"/>
  <c r="AP978867" i="2"/>
  <c r="AP978868" i="2"/>
  <c r="AP978869" i="2"/>
  <c r="AP978870" i="2"/>
  <c r="AP978871" i="2"/>
  <c r="AP978872" i="2"/>
  <c r="AP978873" i="2"/>
  <c r="AP978874" i="2"/>
  <c r="AP978875" i="2"/>
  <c r="AP978876" i="2"/>
  <c r="AP978877" i="2"/>
  <c r="AP978878" i="2"/>
  <c r="AP978879" i="2"/>
  <c r="AP978880" i="2"/>
  <c r="AP978881" i="2"/>
  <c r="AP978882" i="2"/>
  <c r="AP978883" i="2"/>
  <c r="AP978884" i="2"/>
  <c r="AP978885" i="2"/>
  <c r="AP978886" i="2"/>
  <c r="AP978887" i="2"/>
  <c r="AP978888" i="2"/>
  <c r="AP978889" i="2"/>
  <c r="AP978890" i="2"/>
  <c r="AP978891" i="2"/>
  <c r="AP978892" i="2"/>
  <c r="AP978893" i="2"/>
  <c r="AP978894" i="2"/>
  <c r="AP978895" i="2"/>
  <c r="AP978896" i="2"/>
  <c r="AP978897" i="2"/>
  <c r="AP978898" i="2"/>
  <c r="AP978899" i="2"/>
  <c r="AP978900" i="2"/>
  <c r="AP978901" i="2"/>
  <c r="AP978902" i="2"/>
  <c r="AP978903" i="2"/>
  <c r="AP978904" i="2"/>
  <c r="AP978905" i="2"/>
  <c r="AP978906" i="2"/>
  <c r="AP978907" i="2"/>
  <c r="AP978908" i="2"/>
  <c r="AP978909" i="2"/>
  <c r="AP978910" i="2"/>
  <c r="AP978911" i="2"/>
  <c r="AP978912" i="2"/>
  <c r="AP978913" i="2"/>
  <c r="AP978914" i="2"/>
  <c r="AP978915" i="2"/>
  <c r="AP978916" i="2"/>
  <c r="AP978917" i="2"/>
  <c r="AP978918" i="2"/>
  <c r="AP978919" i="2"/>
  <c r="AP978920" i="2"/>
  <c r="AP978921" i="2"/>
  <c r="AP978922" i="2"/>
  <c r="AP978923" i="2"/>
  <c r="AP978924" i="2"/>
  <c r="AP978925" i="2"/>
  <c r="AP978926" i="2"/>
  <c r="AP978927" i="2"/>
  <c r="AP978928" i="2"/>
  <c r="AP978929" i="2"/>
  <c r="AP978930" i="2"/>
  <c r="AP978931" i="2"/>
  <c r="AP978932" i="2"/>
  <c r="AP978933" i="2"/>
  <c r="AP978934" i="2"/>
  <c r="AP978935" i="2"/>
  <c r="AP978936" i="2"/>
  <c r="AP978937" i="2"/>
  <c r="AP978938" i="2"/>
  <c r="AP978939" i="2"/>
  <c r="AP978940" i="2"/>
  <c r="AP978941" i="2"/>
  <c r="AP978942" i="2"/>
  <c r="AP978943" i="2"/>
  <c r="AP978944" i="2"/>
  <c r="AP978945" i="2"/>
  <c r="AP978946" i="2"/>
  <c r="AP978947" i="2"/>
  <c r="AP978948" i="2"/>
  <c r="AP978949" i="2"/>
  <c r="AP978950" i="2"/>
  <c r="AP978951" i="2"/>
  <c r="AP978952" i="2"/>
  <c r="AP978953" i="2"/>
  <c r="AP978954" i="2"/>
  <c r="AP978955" i="2"/>
  <c r="AP978956" i="2"/>
  <c r="AP978957" i="2"/>
  <c r="AP978958" i="2"/>
  <c r="AP978959" i="2"/>
  <c r="AP978960" i="2"/>
  <c r="AP978961" i="2"/>
  <c r="AP978962" i="2"/>
  <c r="AP978963" i="2"/>
  <c r="AP978964" i="2"/>
  <c r="AP978965" i="2"/>
  <c r="AP978966" i="2"/>
  <c r="AP978967" i="2"/>
  <c r="AP978968" i="2"/>
  <c r="AP978969" i="2"/>
  <c r="AP978970" i="2"/>
  <c r="AP978971" i="2"/>
  <c r="AP978972" i="2"/>
  <c r="AP978973" i="2"/>
  <c r="AP978974" i="2"/>
  <c r="AP978975" i="2"/>
  <c r="AP978976" i="2"/>
  <c r="AP978977" i="2"/>
  <c r="AP978978" i="2"/>
  <c r="AP978979" i="2"/>
  <c r="AP978980" i="2"/>
  <c r="AP978981" i="2"/>
  <c r="AP978982" i="2"/>
  <c r="AP978983" i="2"/>
  <c r="AP978984" i="2"/>
  <c r="AP978985" i="2"/>
  <c r="AP978986" i="2"/>
  <c r="AP978987" i="2"/>
  <c r="AP978988" i="2"/>
  <c r="AP978989" i="2"/>
  <c r="AP978990" i="2"/>
  <c r="AP978991" i="2"/>
  <c r="AP978992" i="2"/>
  <c r="AP978993" i="2"/>
  <c r="AP978994" i="2"/>
  <c r="AP978995" i="2"/>
  <c r="AP978996" i="2"/>
  <c r="AP978997" i="2"/>
  <c r="AP978998" i="2"/>
  <c r="AP978999" i="2"/>
  <c r="AP979000" i="2"/>
  <c r="AP979001" i="2"/>
  <c r="AP979002" i="2"/>
  <c r="AP979003" i="2"/>
  <c r="AP979004" i="2"/>
  <c r="AP979005" i="2"/>
  <c r="AP979006" i="2"/>
  <c r="AP979007" i="2"/>
  <c r="AP979008" i="2"/>
  <c r="AP979009" i="2"/>
  <c r="AP979010" i="2"/>
  <c r="AP979011" i="2"/>
  <c r="AP979012" i="2"/>
  <c r="AP979013" i="2"/>
  <c r="AP979014" i="2"/>
  <c r="AP979015" i="2"/>
  <c r="AP979016" i="2"/>
  <c r="AP979017" i="2"/>
  <c r="AP979018" i="2"/>
  <c r="AP979019" i="2"/>
  <c r="AP979020" i="2"/>
  <c r="AP979021" i="2"/>
  <c r="AP979022" i="2"/>
  <c r="AP979023" i="2"/>
  <c r="AP979024" i="2"/>
  <c r="AP979025" i="2"/>
  <c r="AP979026" i="2"/>
  <c r="AP979027" i="2"/>
  <c r="AP979028" i="2"/>
  <c r="AP979029" i="2"/>
  <c r="AP979030" i="2"/>
  <c r="AP979031" i="2"/>
  <c r="AP979032" i="2"/>
  <c r="AP979033" i="2"/>
  <c r="AP979034" i="2"/>
  <c r="AP979035" i="2"/>
  <c r="AP979036" i="2"/>
  <c r="AP979037" i="2"/>
  <c r="AP979038" i="2"/>
  <c r="AP979039" i="2"/>
  <c r="AP979040" i="2"/>
  <c r="AP979041" i="2"/>
  <c r="AP979042" i="2"/>
  <c r="AP979043" i="2"/>
  <c r="AP979044" i="2"/>
  <c r="AP979045" i="2"/>
  <c r="AP979046" i="2"/>
  <c r="AP979047" i="2"/>
  <c r="AP979048" i="2"/>
  <c r="AP979049" i="2"/>
  <c r="AP979050" i="2"/>
  <c r="AP979051" i="2"/>
  <c r="AP979052" i="2"/>
  <c r="AP979053" i="2"/>
  <c r="AP979054" i="2"/>
  <c r="AP979055" i="2"/>
  <c r="AP979056" i="2"/>
  <c r="AP979057" i="2"/>
  <c r="AP979058" i="2"/>
  <c r="AP979059" i="2"/>
  <c r="AP979060" i="2"/>
  <c r="AP979061" i="2"/>
  <c r="AP979062" i="2"/>
  <c r="AP979063" i="2"/>
  <c r="AP979064" i="2"/>
  <c r="AP979065" i="2"/>
  <c r="AP979066" i="2"/>
  <c r="AP979067" i="2"/>
  <c r="AP979068" i="2"/>
  <c r="AP979069" i="2"/>
  <c r="AP979070" i="2"/>
  <c r="AP979071" i="2"/>
  <c r="AP979072" i="2"/>
  <c r="AP979073" i="2"/>
  <c r="AP979074" i="2"/>
  <c r="AP979075" i="2"/>
  <c r="AP979076" i="2"/>
  <c r="AP979077" i="2"/>
  <c r="AP979078" i="2"/>
  <c r="AP979079" i="2"/>
  <c r="AP979080" i="2"/>
  <c r="AP979081" i="2"/>
  <c r="AP979082" i="2"/>
  <c r="AP979083" i="2"/>
  <c r="AP979084" i="2"/>
  <c r="AP979085" i="2"/>
  <c r="AP979086" i="2"/>
  <c r="AP979087" i="2"/>
  <c r="AP979088" i="2"/>
  <c r="AP979089" i="2"/>
  <c r="AP979090" i="2"/>
  <c r="AP979091" i="2"/>
  <c r="AP979092" i="2"/>
  <c r="AP979093" i="2"/>
  <c r="AP979094" i="2"/>
  <c r="AP979095" i="2"/>
  <c r="AP979096" i="2"/>
  <c r="AP979097" i="2"/>
  <c r="AP979098" i="2"/>
  <c r="AP979099" i="2"/>
  <c r="AP979100" i="2"/>
  <c r="AP979101" i="2"/>
  <c r="AP979102" i="2"/>
  <c r="AP979103" i="2"/>
  <c r="AP979104" i="2"/>
  <c r="AP979105" i="2"/>
  <c r="AP979106" i="2"/>
  <c r="AP979107" i="2"/>
  <c r="AP979108" i="2"/>
  <c r="AP979109" i="2"/>
  <c r="AP979110" i="2"/>
  <c r="AP979111" i="2"/>
  <c r="AP979112" i="2"/>
  <c r="AP979113" i="2"/>
  <c r="AP979114" i="2"/>
  <c r="AP979115" i="2"/>
  <c r="AP979116" i="2"/>
  <c r="AP979117" i="2"/>
  <c r="AP979118" i="2"/>
  <c r="AP979119" i="2"/>
  <c r="AP979120" i="2"/>
  <c r="AP979121" i="2"/>
  <c r="AP979122" i="2"/>
  <c r="AP979123" i="2"/>
  <c r="AP979124" i="2"/>
  <c r="AP979125" i="2"/>
  <c r="AP979126" i="2"/>
  <c r="AP979127" i="2"/>
  <c r="AP979128" i="2"/>
  <c r="AP979129" i="2"/>
  <c r="AP979130" i="2"/>
  <c r="AP979131" i="2"/>
  <c r="AP979132" i="2"/>
  <c r="AP979133" i="2"/>
  <c r="AP979134" i="2"/>
  <c r="AP979135" i="2"/>
  <c r="AP979136" i="2"/>
  <c r="AP979137" i="2"/>
  <c r="AP979138" i="2"/>
  <c r="AP979139" i="2"/>
  <c r="AP979140" i="2"/>
  <c r="AP979141" i="2"/>
  <c r="AP979142" i="2"/>
  <c r="AP979143" i="2"/>
  <c r="AP979144" i="2"/>
  <c r="AP979145" i="2"/>
  <c r="AP979146" i="2"/>
  <c r="AP979147" i="2"/>
  <c r="AP979148" i="2"/>
  <c r="AP979149" i="2"/>
  <c r="AP979150" i="2"/>
  <c r="AP979151" i="2"/>
  <c r="AP979152" i="2"/>
  <c r="AP979153" i="2"/>
  <c r="AP979154" i="2"/>
  <c r="AP979155" i="2"/>
  <c r="AP979156" i="2"/>
  <c r="AP979157" i="2"/>
  <c r="AP979158" i="2"/>
  <c r="AP979159" i="2"/>
  <c r="AP979160" i="2"/>
  <c r="AP979161" i="2"/>
  <c r="AP979162" i="2"/>
  <c r="AP979163" i="2"/>
  <c r="AP979164" i="2"/>
  <c r="AP979165" i="2"/>
  <c r="AP979166" i="2"/>
  <c r="AP979167" i="2"/>
  <c r="AP979168" i="2"/>
  <c r="AP979169" i="2"/>
  <c r="AP979170" i="2"/>
  <c r="AP979171" i="2"/>
  <c r="AP979172" i="2"/>
  <c r="AP979173" i="2"/>
  <c r="AP979174" i="2"/>
  <c r="AP979175" i="2"/>
  <c r="AP979176" i="2"/>
  <c r="AP979177" i="2"/>
  <c r="AP979178" i="2"/>
  <c r="AP979179" i="2"/>
  <c r="AP979180" i="2"/>
  <c r="AP979181" i="2"/>
  <c r="AP979182" i="2"/>
  <c r="AP979183" i="2"/>
  <c r="AP979184" i="2"/>
  <c r="AP979185" i="2"/>
  <c r="AP979186" i="2"/>
  <c r="AP979187" i="2"/>
  <c r="AP979188" i="2"/>
  <c r="AP979189" i="2"/>
  <c r="AP979190" i="2"/>
  <c r="AP979191" i="2"/>
  <c r="AP979192" i="2"/>
  <c r="AP979193" i="2"/>
  <c r="AP979194" i="2"/>
  <c r="AP979195" i="2"/>
  <c r="AP979196" i="2"/>
  <c r="AP979197" i="2"/>
  <c r="AP979198" i="2"/>
  <c r="AP979199" i="2"/>
  <c r="AP979200" i="2"/>
  <c r="AP979201" i="2"/>
  <c r="AP979202" i="2"/>
  <c r="AP979203" i="2"/>
  <c r="AP979204" i="2"/>
  <c r="AP979205" i="2"/>
  <c r="AP979206" i="2"/>
  <c r="AP979207" i="2"/>
  <c r="AP979208" i="2"/>
  <c r="AP979209" i="2"/>
  <c r="AP979210" i="2"/>
  <c r="AP979211" i="2"/>
  <c r="AP979212" i="2"/>
  <c r="AP979213" i="2"/>
  <c r="AP979214" i="2"/>
  <c r="AP979215" i="2"/>
  <c r="AP979216" i="2"/>
  <c r="AP979217" i="2"/>
  <c r="AP979218" i="2"/>
  <c r="AP979219" i="2"/>
  <c r="AP979220" i="2"/>
  <c r="AP979221" i="2"/>
  <c r="AP979222" i="2"/>
  <c r="AP979223" i="2"/>
  <c r="AP979224" i="2"/>
  <c r="AP979225" i="2"/>
  <c r="AP979226" i="2"/>
  <c r="AP979227" i="2"/>
  <c r="AP979228" i="2"/>
  <c r="AP979229" i="2"/>
  <c r="AP979230" i="2"/>
  <c r="AP979231" i="2"/>
  <c r="AP979232" i="2"/>
  <c r="AP979233" i="2"/>
  <c r="AP979234" i="2"/>
  <c r="AP979235" i="2"/>
  <c r="AP979236" i="2"/>
  <c r="AP979237" i="2"/>
  <c r="AP979238" i="2"/>
  <c r="AP979239" i="2"/>
  <c r="AP979240" i="2"/>
  <c r="AP979241" i="2"/>
  <c r="AP979242" i="2"/>
  <c r="AP979243" i="2"/>
  <c r="AP979244" i="2"/>
  <c r="AP979245" i="2"/>
  <c r="AP979246" i="2"/>
  <c r="AP979247" i="2"/>
  <c r="AP979248" i="2"/>
  <c r="AP979249" i="2"/>
  <c r="AP979250" i="2"/>
  <c r="AP979251" i="2"/>
  <c r="AP979252" i="2"/>
  <c r="AP979253" i="2"/>
  <c r="AP979254" i="2"/>
  <c r="AP979255" i="2"/>
  <c r="AP979256" i="2"/>
  <c r="AP979257" i="2"/>
  <c r="AP979258" i="2"/>
  <c r="AP979259" i="2"/>
  <c r="AP979260" i="2"/>
  <c r="AP979261" i="2"/>
  <c r="AP979262" i="2"/>
  <c r="AP979263" i="2"/>
  <c r="AP979264" i="2"/>
  <c r="AP979265" i="2"/>
  <c r="AP979266" i="2"/>
  <c r="AP979267" i="2"/>
  <c r="AP979268" i="2"/>
  <c r="AP979269" i="2"/>
  <c r="AP979270" i="2"/>
  <c r="AP979271" i="2"/>
  <c r="AP979272" i="2"/>
  <c r="AP979273" i="2"/>
  <c r="AP979274" i="2"/>
  <c r="AP979275" i="2"/>
  <c r="AP979276" i="2"/>
  <c r="AP979277" i="2"/>
  <c r="AP979278" i="2"/>
  <c r="AP979279" i="2"/>
  <c r="AP979280" i="2"/>
  <c r="AP979281" i="2"/>
  <c r="AP979282" i="2"/>
  <c r="AP979283" i="2"/>
  <c r="AP979284" i="2"/>
  <c r="AP979285" i="2"/>
  <c r="AP979286" i="2"/>
  <c r="AP979287" i="2"/>
  <c r="AP979288" i="2"/>
  <c r="AP979289" i="2"/>
  <c r="AP979290" i="2"/>
  <c r="AP979291" i="2"/>
  <c r="AP979292" i="2"/>
  <c r="AP979293" i="2"/>
  <c r="AP979294" i="2"/>
  <c r="AP979295" i="2"/>
  <c r="AP979296" i="2"/>
  <c r="AP979297" i="2"/>
  <c r="AP979298" i="2"/>
  <c r="AP979299" i="2"/>
  <c r="AP979300" i="2"/>
  <c r="AP979301" i="2"/>
  <c r="AP979302" i="2"/>
  <c r="AP979303" i="2"/>
  <c r="AP979304" i="2"/>
  <c r="AP979305" i="2"/>
  <c r="AP979306" i="2"/>
  <c r="AP979307" i="2"/>
  <c r="AP979308" i="2"/>
  <c r="AP979309" i="2"/>
  <c r="AP979310" i="2"/>
  <c r="AP979311" i="2"/>
  <c r="AP979312" i="2"/>
  <c r="AP979313" i="2"/>
  <c r="AP979314" i="2"/>
  <c r="AP979315" i="2"/>
  <c r="AP979316" i="2"/>
  <c r="AP979317" i="2"/>
  <c r="AP979318" i="2"/>
  <c r="AP979319" i="2"/>
  <c r="AP979320" i="2"/>
  <c r="AP979321" i="2"/>
  <c r="AP979322" i="2"/>
  <c r="AP979323" i="2"/>
  <c r="AP979324" i="2"/>
  <c r="AP979325" i="2"/>
  <c r="AP979326" i="2"/>
  <c r="AP979327" i="2"/>
  <c r="AP979328" i="2"/>
  <c r="AP979329" i="2"/>
  <c r="AP979330" i="2"/>
  <c r="AP979331" i="2"/>
  <c r="AP979332" i="2"/>
  <c r="AP979333" i="2"/>
  <c r="AP979334" i="2"/>
  <c r="AP979335" i="2"/>
  <c r="AP979336" i="2"/>
  <c r="AP979337" i="2"/>
  <c r="AP979338" i="2"/>
  <c r="AP979339" i="2"/>
  <c r="AP979340" i="2"/>
  <c r="AP979341" i="2"/>
  <c r="AP979342" i="2"/>
  <c r="AP979343" i="2"/>
  <c r="AP979344" i="2"/>
  <c r="AP979345" i="2"/>
  <c r="AP979346" i="2"/>
  <c r="AP979347" i="2"/>
  <c r="AP979348" i="2"/>
  <c r="AP979349" i="2"/>
  <c r="AP979350" i="2"/>
  <c r="AP979351" i="2"/>
  <c r="AP979352" i="2"/>
  <c r="AP979353" i="2"/>
  <c r="AP979354" i="2"/>
  <c r="AP979355" i="2"/>
  <c r="AP979356" i="2"/>
  <c r="AP979357" i="2"/>
  <c r="AP979358" i="2"/>
  <c r="AP979359" i="2"/>
  <c r="AP979360" i="2"/>
  <c r="AP979361" i="2"/>
  <c r="AP979362" i="2"/>
  <c r="AP979363" i="2"/>
  <c r="AP979364" i="2"/>
  <c r="AP979365" i="2"/>
  <c r="AP979366" i="2"/>
  <c r="AP979367" i="2"/>
  <c r="AP979368" i="2"/>
  <c r="AP979369" i="2"/>
  <c r="AP979370" i="2"/>
  <c r="AP979371" i="2"/>
  <c r="AP979372" i="2"/>
  <c r="AP979373" i="2"/>
  <c r="AP979374" i="2"/>
  <c r="AP979375" i="2"/>
  <c r="AP979376" i="2"/>
  <c r="AP979377" i="2"/>
  <c r="AP979378" i="2"/>
  <c r="AP979379" i="2"/>
  <c r="AP979380" i="2"/>
  <c r="AP979381" i="2"/>
  <c r="AP979382" i="2"/>
  <c r="AP979383" i="2"/>
  <c r="AP979384" i="2"/>
  <c r="AP979385" i="2"/>
  <c r="AP979386" i="2"/>
  <c r="AP979387" i="2"/>
  <c r="AP979388" i="2"/>
  <c r="AP979389" i="2"/>
  <c r="AP979390" i="2"/>
  <c r="AP979391" i="2"/>
  <c r="AP979392" i="2"/>
  <c r="AP979393" i="2"/>
  <c r="AP979394" i="2"/>
  <c r="AP979395" i="2"/>
  <c r="AP979396" i="2"/>
  <c r="AP979397" i="2"/>
  <c r="AP979398" i="2"/>
  <c r="AP979399" i="2"/>
  <c r="AP979400" i="2"/>
  <c r="AP979401" i="2"/>
  <c r="AP979402" i="2"/>
  <c r="AP979403" i="2"/>
  <c r="AP979404" i="2"/>
  <c r="AP979405" i="2"/>
  <c r="AP979406" i="2"/>
  <c r="AP979407" i="2"/>
  <c r="AP979408" i="2"/>
  <c r="AP979409" i="2"/>
  <c r="AP979410" i="2"/>
  <c r="AP979411" i="2"/>
  <c r="AP979412" i="2"/>
  <c r="AP979413" i="2"/>
  <c r="AP979414" i="2"/>
  <c r="AP979415" i="2"/>
  <c r="AP979416" i="2"/>
  <c r="AP979417" i="2"/>
  <c r="AP979418" i="2"/>
  <c r="AP979419" i="2"/>
  <c r="AP979420" i="2"/>
  <c r="AP979421" i="2"/>
  <c r="AP979422" i="2"/>
  <c r="AP979423" i="2"/>
  <c r="AP979424" i="2"/>
  <c r="AP979425" i="2"/>
  <c r="AP979426" i="2"/>
  <c r="AP979427" i="2"/>
  <c r="AP979428" i="2"/>
  <c r="AP979429" i="2"/>
  <c r="AP979430" i="2"/>
  <c r="AP979431" i="2"/>
  <c r="AP979432" i="2"/>
  <c r="AP979433" i="2"/>
  <c r="AP979434" i="2"/>
  <c r="AP979435" i="2"/>
  <c r="AP979436" i="2"/>
  <c r="AP979437" i="2"/>
  <c r="AP979438" i="2"/>
  <c r="AP979439" i="2"/>
  <c r="AP979440" i="2"/>
  <c r="AP979441" i="2"/>
  <c r="AP979442" i="2"/>
  <c r="AP979443" i="2"/>
  <c r="AP979444" i="2"/>
  <c r="AP979445" i="2"/>
  <c r="AP979446" i="2"/>
  <c r="AP979447" i="2"/>
  <c r="AP979448" i="2"/>
  <c r="AP979449" i="2"/>
  <c r="AP979450" i="2"/>
  <c r="AP979451" i="2"/>
  <c r="AP979452" i="2"/>
  <c r="AP979453" i="2"/>
  <c r="AP979454" i="2"/>
  <c r="AP979455" i="2"/>
  <c r="AP979456" i="2"/>
  <c r="AP979457" i="2"/>
  <c r="AP979458" i="2"/>
  <c r="AP979459" i="2"/>
  <c r="AP979460" i="2"/>
  <c r="AP979461" i="2"/>
  <c r="AP979462" i="2"/>
  <c r="AP979463" i="2"/>
  <c r="AP979464" i="2"/>
  <c r="AP979465" i="2"/>
  <c r="AP979466" i="2"/>
  <c r="AP979467" i="2"/>
  <c r="AP979468" i="2"/>
  <c r="AP979469" i="2"/>
  <c r="AP979470" i="2"/>
  <c r="AP979471" i="2"/>
  <c r="AP979472" i="2"/>
  <c r="AP979473" i="2"/>
  <c r="AP979474" i="2"/>
  <c r="AP979475" i="2"/>
  <c r="AP979476" i="2"/>
  <c r="AP979477" i="2"/>
  <c r="AP979478" i="2"/>
  <c r="AP979479" i="2"/>
  <c r="AP979480" i="2"/>
  <c r="AP979481" i="2"/>
  <c r="AP979482" i="2"/>
  <c r="AP979483" i="2"/>
  <c r="AP979484" i="2"/>
  <c r="AP979485" i="2"/>
  <c r="AP979486" i="2"/>
  <c r="AP979487" i="2"/>
  <c r="AP979488" i="2"/>
  <c r="AP979489" i="2"/>
  <c r="AP979490" i="2"/>
  <c r="AP979491" i="2"/>
  <c r="AP979492" i="2"/>
  <c r="AP979493" i="2"/>
  <c r="AP979494" i="2"/>
  <c r="AP979495" i="2"/>
  <c r="AP979496" i="2"/>
  <c r="AP979497" i="2"/>
  <c r="AP979498" i="2"/>
  <c r="AP979499" i="2"/>
  <c r="AP979500" i="2"/>
  <c r="AP979501" i="2"/>
  <c r="AP979502" i="2"/>
  <c r="AP979503" i="2"/>
  <c r="AP979504" i="2"/>
  <c r="AP979505" i="2"/>
  <c r="AP979506" i="2"/>
  <c r="AP979507" i="2"/>
  <c r="AP979508" i="2"/>
  <c r="AP979509" i="2"/>
  <c r="AP979510" i="2"/>
  <c r="AP979511" i="2"/>
  <c r="AP979512" i="2"/>
  <c r="AP979513" i="2"/>
  <c r="AP979514" i="2"/>
  <c r="AP979515" i="2"/>
  <c r="AP979516" i="2"/>
  <c r="AP979517" i="2"/>
  <c r="AP979518" i="2"/>
  <c r="AP979519" i="2"/>
  <c r="AP979520" i="2"/>
  <c r="AP979521" i="2"/>
  <c r="AP979522" i="2"/>
  <c r="AP979523" i="2"/>
  <c r="AP979524" i="2"/>
  <c r="AP979525" i="2"/>
  <c r="AP979526" i="2"/>
  <c r="AP979527" i="2"/>
  <c r="AP979528" i="2"/>
  <c r="AP979529" i="2"/>
  <c r="AP979530" i="2"/>
  <c r="AP979531" i="2"/>
  <c r="AP979532" i="2"/>
  <c r="AP979533" i="2"/>
  <c r="AP979534" i="2"/>
  <c r="AP979535" i="2"/>
  <c r="AP979536" i="2"/>
  <c r="AP979537" i="2"/>
  <c r="AP979538" i="2"/>
  <c r="AP979539" i="2"/>
  <c r="AP979540" i="2"/>
  <c r="AP979541" i="2"/>
  <c r="AP979542" i="2"/>
  <c r="AP979543" i="2"/>
  <c r="AP979544" i="2"/>
  <c r="AP979545" i="2"/>
  <c r="AP979546" i="2"/>
  <c r="AP979547" i="2"/>
  <c r="AP979548" i="2"/>
  <c r="AP979549" i="2"/>
  <c r="AP979550" i="2"/>
  <c r="AP979551" i="2"/>
  <c r="AP979552" i="2"/>
  <c r="AP979553" i="2"/>
  <c r="AP979554" i="2"/>
  <c r="AP979555" i="2"/>
  <c r="AP979556" i="2"/>
  <c r="AP979557" i="2"/>
  <c r="AP979558" i="2"/>
  <c r="AP979559" i="2"/>
  <c r="AP979560" i="2"/>
  <c r="AP979561" i="2"/>
  <c r="AP979562" i="2"/>
  <c r="AP979563" i="2"/>
  <c r="AP979564" i="2"/>
  <c r="AP979565" i="2"/>
  <c r="AP979566" i="2"/>
  <c r="AP979567" i="2"/>
  <c r="AP979568" i="2"/>
  <c r="AP979569" i="2"/>
  <c r="AP979570" i="2"/>
  <c r="AP979571" i="2"/>
  <c r="AP979572" i="2"/>
  <c r="AP979573" i="2"/>
  <c r="AP979574" i="2"/>
  <c r="AP979575" i="2"/>
  <c r="AP979576" i="2"/>
  <c r="AP979577" i="2"/>
  <c r="AP979578" i="2"/>
  <c r="AP979579" i="2"/>
  <c r="AP979580" i="2"/>
  <c r="AP979581" i="2"/>
  <c r="AP979582" i="2"/>
  <c r="AP979583" i="2"/>
  <c r="AP979584" i="2"/>
  <c r="AP979585" i="2"/>
  <c r="AP979586" i="2"/>
  <c r="AP979587" i="2"/>
  <c r="AP979588" i="2"/>
  <c r="AP979589" i="2"/>
  <c r="AP979590" i="2"/>
  <c r="AP979591" i="2"/>
  <c r="AP979592" i="2"/>
  <c r="AP979593" i="2"/>
  <c r="AP979594" i="2"/>
  <c r="AP979595" i="2"/>
  <c r="AP979596" i="2"/>
  <c r="AP979597" i="2"/>
  <c r="AP979598" i="2"/>
  <c r="AP979599" i="2"/>
  <c r="AP979600" i="2"/>
  <c r="AP979601" i="2"/>
  <c r="AP979602" i="2"/>
  <c r="AP979603" i="2"/>
  <c r="AP979604" i="2"/>
  <c r="AP979605" i="2"/>
  <c r="AP979606" i="2"/>
  <c r="AP979607" i="2"/>
  <c r="AP979608" i="2"/>
  <c r="AP979609" i="2"/>
  <c r="AP979610" i="2"/>
  <c r="AP979611" i="2"/>
  <c r="AP979612" i="2"/>
  <c r="AP979613" i="2"/>
  <c r="AP979614" i="2"/>
  <c r="AP979615" i="2"/>
  <c r="AP979616" i="2"/>
  <c r="AP979617" i="2"/>
  <c r="AP979618" i="2"/>
  <c r="AP979619" i="2"/>
  <c r="AP979620" i="2"/>
  <c r="AP979621" i="2"/>
  <c r="AP979622" i="2"/>
  <c r="AP979623" i="2"/>
  <c r="AP979624" i="2"/>
  <c r="AP979625" i="2"/>
  <c r="AP979626" i="2"/>
  <c r="AP979627" i="2"/>
  <c r="AP979628" i="2"/>
  <c r="AP979629" i="2"/>
  <c r="AP979630" i="2"/>
  <c r="AP979631" i="2"/>
  <c r="AP979632" i="2"/>
  <c r="AP979633" i="2"/>
  <c r="AP979634" i="2"/>
  <c r="AP979635" i="2"/>
  <c r="AP979636" i="2"/>
  <c r="AP979637" i="2"/>
  <c r="AP979638" i="2"/>
  <c r="AP979639" i="2"/>
  <c r="AP979640" i="2"/>
  <c r="AP979641" i="2"/>
  <c r="AP979642" i="2"/>
  <c r="AP979643" i="2"/>
  <c r="AP979644" i="2"/>
  <c r="AP979645" i="2"/>
  <c r="AP979646" i="2"/>
  <c r="AP979647" i="2"/>
  <c r="AP979648" i="2"/>
  <c r="AP979649" i="2"/>
  <c r="AP979650" i="2"/>
  <c r="AP979651" i="2"/>
  <c r="AP979652" i="2"/>
  <c r="AP979653" i="2"/>
  <c r="AP979654" i="2"/>
  <c r="AP979655" i="2"/>
  <c r="AP979656" i="2"/>
  <c r="AP979657" i="2"/>
  <c r="AP979658" i="2"/>
  <c r="AP979659" i="2"/>
  <c r="AP979660" i="2"/>
  <c r="AP979661" i="2"/>
  <c r="AP979662" i="2"/>
  <c r="AP979663" i="2"/>
  <c r="AP979664" i="2"/>
  <c r="AP979665" i="2"/>
  <c r="AP979666" i="2"/>
  <c r="AP979667" i="2"/>
  <c r="AP979668" i="2"/>
  <c r="AP979669" i="2"/>
  <c r="AP979670" i="2"/>
  <c r="AP979671" i="2"/>
  <c r="AP979672" i="2"/>
  <c r="AP979673" i="2"/>
  <c r="AP979674" i="2"/>
  <c r="AP979675" i="2"/>
  <c r="AP979676" i="2"/>
  <c r="AP979677" i="2"/>
  <c r="AP979678" i="2"/>
  <c r="AP979679" i="2"/>
  <c r="AP979680" i="2"/>
  <c r="AP979681" i="2"/>
  <c r="AP979682" i="2"/>
  <c r="AP979683" i="2"/>
  <c r="AP979684" i="2"/>
  <c r="AP979685" i="2"/>
  <c r="AP979686" i="2"/>
  <c r="AP979687" i="2"/>
  <c r="AP979688" i="2"/>
  <c r="AP979689" i="2"/>
  <c r="AP979690" i="2"/>
  <c r="AP979691" i="2"/>
  <c r="AP979692" i="2"/>
  <c r="AP979693" i="2"/>
  <c r="AP979694" i="2"/>
  <c r="AP979695" i="2"/>
  <c r="AP979696" i="2"/>
  <c r="AP979697" i="2"/>
  <c r="AP979698" i="2"/>
  <c r="AP979699" i="2"/>
  <c r="AP979700" i="2"/>
  <c r="AP979701" i="2"/>
  <c r="AP979702" i="2"/>
  <c r="AP979703" i="2"/>
  <c r="AP979704" i="2"/>
  <c r="AP979705" i="2"/>
  <c r="AP979706" i="2"/>
  <c r="AP979707" i="2"/>
  <c r="AP979708" i="2"/>
  <c r="AP979709" i="2"/>
  <c r="AP979710" i="2"/>
  <c r="AP979711" i="2"/>
  <c r="AP979712" i="2"/>
  <c r="AP979713" i="2"/>
  <c r="AP979714" i="2"/>
  <c r="AP979715" i="2"/>
  <c r="AP979716" i="2"/>
  <c r="AP979717" i="2"/>
  <c r="AP979718" i="2"/>
  <c r="AP979719" i="2"/>
  <c r="AP979720" i="2"/>
  <c r="AP979721" i="2"/>
  <c r="AP979722" i="2"/>
  <c r="AP979723" i="2"/>
  <c r="AP979724" i="2"/>
  <c r="AP979725" i="2"/>
  <c r="AP979726" i="2"/>
  <c r="AP979727" i="2"/>
  <c r="AP979728" i="2"/>
  <c r="AP979729" i="2"/>
  <c r="AP979730" i="2"/>
  <c r="AP979731" i="2"/>
  <c r="AP979732" i="2"/>
  <c r="AP979733" i="2"/>
  <c r="AP979734" i="2"/>
  <c r="AP979735" i="2"/>
  <c r="AP979736" i="2"/>
  <c r="AP979737" i="2"/>
  <c r="AP979738" i="2"/>
  <c r="AP979739" i="2"/>
  <c r="AP979740" i="2"/>
  <c r="AP979741" i="2"/>
  <c r="AP979742" i="2"/>
  <c r="AP979743" i="2"/>
  <c r="AP979744" i="2"/>
  <c r="AP979745" i="2"/>
  <c r="AP979746" i="2"/>
  <c r="AP979747" i="2"/>
  <c r="AP979748" i="2"/>
  <c r="AP979749" i="2"/>
  <c r="AP979750" i="2"/>
  <c r="AP979751" i="2"/>
  <c r="AP979752" i="2"/>
  <c r="AP979753" i="2"/>
  <c r="AP979754" i="2"/>
  <c r="AP979755" i="2"/>
  <c r="AP979756" i="2"/>
  <c r="AP979757" i="2"/>
  <c r="AP979758" i="2"/>
  <c r="AP979759" i="2"/>
  <c r="AP979760" i="2"/>
  <c r="AP979761" i="2"/>
  <c r="AP979762" i="2"/>
  <c r="AP979763" i="2"/>
  <c r="AP979764" i="2"/>
  <c r="AP979765" i="2"/>
  <c r="AP979766" i="2"/>
  <c r="AP979767" i="2"/>
  <c r="AP979768" i="2"/>
  <c r="AP979769" i="2"/>
  <c r="AP979770" i="2"/>
  <c r="AP979771" i="2"/>
  <c r="AP979772" i="2"/>
  <c r="AP979773" i="2"/>
  <c r="AP979774" i="2"/>
  <c r="AP979775" i="2"/>
  <c r="AP979776" i="2"/>
  <c r="AP979777" i="2"/>
  <c r="AP979778" i="2"/>
  <c r="AP979779" i="2"/>
  <c r="AP979780" i="2"/>
  <c r="AP979781" i="2"/>
  <c r="AP979782" i="2"/>
  <c r="AP979783" i="2"/>
  <c r="AP979784" i="2"/>
  <c r="AP979785" i="2"/>
  <c r="AP979786" i="2"/>
  <c r="AP979787" i="2"/>
  <c r="AP979788" i="2"/>
  <c r="AP979789" i="2"/>
  <c r="AP979790" i="2"/>
  <c r="AP979791" i="2"/>
  <c r="AP979792" i="2"/>
  <c r="AP979793" i="2"/>
  <c r="AP979794" i="2"/>
  <c r="AP979795" i="2"/>
  <c r="AP979796" i="2"/>
  <c r="AP979797" i="2"/>
  <c r="AP979798" i="2"/>
  <c r="AP979799" i="2"/>
  <c r="AP979800" i="2"/>
  <c r="AP979801" i="2"/>
  <c r="AP979802" i="2"/>
  <c r="AP979803" i="2"/>
  <c r="AP979804" i="2"/>
  <c r="AP979805" i="2"/>
  <c r="AP979806" i="2"/>
  <c r="AP979807" i="2"/>
  <c r="AP979808" i="2"/>
  <c r="AP979809" i="2"/>
  <c r="AP979810" i="2"/>
  <c r="AP979811" i="2"/>
  <c r="AP979812" i="2"/>
  <c r="AP979813" i="2"/>
  <c r="AP979814" i="2"/>
  <c r="AP979815" i="2"/>
  <c r="AP979816" i="2"/>
  <c r="AP979817" i="2"/>
  <c r="AP979818" i="2"/>
  <c r="AP979819" i="2"/>
  <c r="AP979820" i="2"/>
  <c r="AP979821" i="2"/>
  <c r="AP979822" i="2"/>
  <c r="AP979823" i="2"/>
  <c r="AP979824" i="2"/>
  <c r="AP979825" i="2"/>
  <c r="AP979826" i="2"/>
  <c r="AP979827" i="2"/>
  <c r="AP979828" i="2"/>
  <c r="AP979829" i="2"/>
  <c r="AP979830" i="2"/>
  <c r="AP979831" i="2"/>
  <c r="AP979832" i="2"/>
  <c r="AP979833" i="2"/>
  <c r="AP979834" i="2"/>
  <c r="AP979835" i="2"/>
  <c r="AP979836" i="2"/>
  <c r="AP979837" i="2"/>
  <c r="AP979838" i="2"/>
  <c r="AP979839" i="2"/>
  <c r="AP979840" i="2"/>
  <c r="AP979841" i="2"/>
  <c r="AP979842" i="2"/>
  <c r="AP979843" i="2"/>
  <c r="AP979844" i="2"/>
  <c r="AP979845" i="2"/>
  <c r="AP979846" i="2"/>
  <c r="AP979847" i="2"/>
  <c r="AP979848" i="2"/>
  <c r="AP979849" i="2"/>
  <c r="AP979850" i="2"/>
  <c r="AP979851" i="2"/>
  <c r="AP979852" i="2"/>
  <c r="AP979853" i="2"/>
  <c r="AP979854" i="2"/>
  <c r="AP979855" i="2"/>
  <c r="AP979856" i="2"/>
  <c r="AP979857" i="2"/>
  <c r="AP979858" i="2"/>
  <c r="AP979859" i="2"/>
  <c r="AP979860" i="2"/>
  <c r="AP979861" i="2"/>
  <c r="AP979862" i="2"/>
  <c r="AP979863" i="2"/>
  <c r="AP979864" i="2"/>
  <c r="AP979865" i="2"/>
  <c r="AP979866" i="2"/>
  <c r="AP979867" i="2"/>
  <c r="AP979868" i="2"/>
  <c r="AP979869" i="2"/>
  <c r="AP979870" i="2"/>
  <c r="AP979871" i="2"/>
  <c r="AP979872" i="2"/>
  <c r="AP979873" i="2"/>
  <c r="AP979874" i="2"/>
  <c r="AP979875" i="2"/>
  <c r="AP979876" i="2"/>
  <c r="AP979877" i="2"/>
  <c r="AP979878" i="2"/>
  <c r="AP979879" i="2"/>
  <c r="AP979880" i="2"/>
  <c r="AP979881" i="2"/>
  <c r="AP979882" i="2"/>
  <c r="AP979883" i="2"/>
  <c r="AP979884" i="2"/>
  <c r="AP979885" i="2"/>
  <c r="AP979886" i="2"/>
  <c r="AP979887" i="2"/>
  <c r="AP979888" i="2"/>
  <c r="AP979889" i="2"/>
  <c r="AP979890" i="2"/>
  <c r="AP979891" i="2"/>
  <c r="AP979892" i="2"/>
  <c r="AP979893" i="2"/>
  <c r="AP979894" i="2"/>
  <c r="AP979895" i="2"/>
  <c r="AP979896" i="2"/>
  <c r="AP979897" i="2"/>
  <c r="AP979898" i="2"/>
  <c r="AP979899" i="2"/>
  <c r="AP979900" i="2"/>
  <c r="AP979901" i="2"/>
  <c r="AP979902" i="2"/>
  <c r="AP979903" i="2"/>
  <c r="AP979904" i="2"/>
  <c r="AP979905" i="2"/>
  <c r="AP979906" i="2"/>
  <c r="AP979907" i="2"/>
  <c r="AP979908" i="2"/>
  <c r="AP979909" i="2"/>
  <c r="AP979910" i="2"/>
  <c r="AP979911" i="2"/>
  <c r="AP979912" i="2"/>
  <c r="AP979913" i="2"/>
  <c r="AP979914" i="2"/>
  <c r="AP979915" i="2"/>
  <c r="AP979916" i="2"/>
  <c r="AP979917" i="2"/>
  <c r="AP979918" i="2"/>
  <c r="AP979919" i="2"/>
  <c r="AP979920" i="2"/>
  <c r="AP979921" i="2"/>
  <c r="AP979922" i="2"/>
  <c r="AP979923" i="2"/>
  <c r="AP979924" i="2"/>
  <c r="AP979925" i="2"/>
  <c r="AP979926" i="2"/>
  <c r="AP979927" i="2"/>
  <c r="AP979928" i="2"/>
  <c r="AP979929" i="2"/>
  <c r="AP979930" i="2"/>
  <c r="AP979931" i="2"/>
  <c r="AP979932" i="2"/>
  <c r="AP979933" i="2"/>
  <c r="AP979934" i="2"/>
  <c r="AP979935" i="2"/>
  <c r="AP979936" i="2"/>
  <c r="AP979937" i="2"/>
  <c r="AP979938" i="2"/>
  <c r="AP979939" i="2"/>
  <c r="AP979940" i="2"/>
  <c r="AP979941" i="2"/>
  <c r="AP979942" i="2"/>
  <c r="AP979943" i="2"/>
  <c r="AP979944" i="2"/>
  <c r="AP979945" i="2"/>
  <c r="AP979946" i="2"/>
  <c r="AP979947" i="2"/>
  <c r="AP979948" i="2"/>
  <c r="AP979949" i="2"/>
  <c r="AP979950" i="2"/>
  <c r="AP979951" i="2"/>
  <c r="AP979952" i="2"/>
  <c r="AP979953" i="2"/>
  <c r="AP979954" i="2"/>
  <c r="AP979955" i="2"/>
  <c r="AP979956" i="2"/>
  <c r="AP979957" i="2"/>
  <c r="AP979958" i="2"/>
  <c r="AP979959" i="2"/>
  <c r="AP979960" i="2"/>
  <c r="AP979961" i="2"/>
  <c r="AP979962" i="2"/>
  <c r="AP979963" i="2"/>
  <c r="AP979964" i="2"/>
  <c r="AP979965" i="2"/>
  <c r="AP979966" i="2"/>
  <c r="AP979967" i="2"/>
  <c r="AP979968" i="2"/>
  <c r="AP979969" i="2"/>
  <c r="AP979970" i="2"/>
  <c r="AP979971" i="2"/>
  <c r="AP979972" i="2"/>
  <c r="AP979973" i="2"/>
  <c r="AP979974" i="2"/>
  <c r="AP979975" i="2"/>
  <c r="AP979976" i="2"/>
  <c r="AP979977" i="2"/>
  <c r="AP979978" i="2"/>
  <c r="AP979979" i="2"/>
  <c r="AP979980" i="2"/>
  <c r="AP979981" i="2"/>
  <c r="AP979982" i="2"/>
  <c r="AP979983" i="2"/>
  <c r="AP979984" i="2"/>
  <c r="AP979985" i="2"/>
  <c r="AP979986" i="2"/>
  <c r="AP979987" i="2"/>
  <c r="AP979988" i="2"/>
  <c r="AP979989" i="2"/>
  <c r="AP979990" i="2"/>
  <c r="AP979991" i="2"/>
  <c r="AP979992" i="2"/>
  <c r="AP979993" i="2"/>
  <c r="AP979994" i="2"/>
  <c r="AP979995" i="2"/>
  <c r="AP979996" i="2"/>
  <c r="AP979997" i="2"/>
  <c r="AP979998" i="2"/>
  <c r="AP979999" i="2"/>
  <c r="AP980000" i="2"/>
  <c r="AP980001" i="2"/>
  <c r="AP980002" i="2"/>
  <c r="AP980003" i="2"/>
  <c r="AP980004" i="2"/>
  <c r="AP980005" i="2"/>
  <c r="AP980006" i="2"/>
  <c r="AP980007" i="2"/>
  <c r="AP980008" i="2"/>
  <c r="AP980009" i="2"/>
  <c r="AP980010" i="2"/>
  <c r="AP980011" i="2"/>
  <c r="AP980012" i="2"/>
  <c r="AP980013" i="2"/>
  <c r="AP980014" i="2"/>
  <c r="AP980015" i="2"/>
  <c r="AP980016" i="2"/>
  <c r="AP980017" i="2"/>
  <c r="AP980018" i="2"/>
  <c r="AP980019" i="2"/>
  <c r="AP980020" i="2"/>
  <c r="AP980021" i="2"/>
  <c r="AP980022" i="2"/>
  <c r="AP980023" i="2"/>
  <c r="AP980024" i="2"/>
  <c r="AP980025" i="2"/>
  <c r="AP980026" i="2"/>
  <c r="AP980027" i="2"/>
  <c r="AP980028" i="2"/>
  <c r="AP980029" i="2"/>
  <c r="AP980030" i="2"/>
  <c r="AP980031" i="2"/>
  <c r="AP980032" i="2"/>
  <c r="AP980033" i="2"/>
  <c r="AP980034" i="2"/>
  <c r="AP980035" i="2"/>
  <c r="AP980036" i="2"/>
  <c r="AP980037" i="2"/>
  <c r="AP980038" i="2"/>
  <c r="AP980039" i="2"/>
  <c r="AP980040" i="2"/>
  <c r="AP980041" i="2"/>
  <c r="AP980042" i="2"/>
  <c r="AP980043" i="2"/>
  <c r="AP980044" i="2"/>
  <c r="AP980045" i="2"/>
  <c r="AP980046" i="2"/>
  <c r="AP980047" i="2"/>
  <c r="AP980048" i="2"/>
  <c r="AP980049" i="2"/>
  <c r="AP980050" i="2"/>
  <c r="AP980051" i="2"/>
  <c r="AP980052" i="2"/>
  <c r="AP980053" i="2"/>
  <c r="AP980054" i="2"/>
  <c r="AP980055" i="2"/>
  <c r="AP980056" i="2"/>
  <c r="AP980057" i="2"/>
  <c r="AP980058" i="2"/>
  <c r="AP980059" i="2"/>
  <c r="AP980060" i="2"/>
  <c r="AP980061" i="2"/>
  <c r="AP980062" i="2"/>
  <c r="AP980063" i="2"/>
  <c r="AP980064" i="2"/>
  <c r="AP980065" i="2"/>
  <c r="AP980066" i="2"/>
  <c r="AP980067" i="2"/>
  <c r="AP980068" i="2"/>
  <c r="AP980069" i="2"/>
  <c r="AP980070" i="2"/>
  <c r="AP980071" i="2"/>
  <c r="AP980072" i="2"/>
  <c r="AP980073" i="2"/>
  <c r="AP980074" i="2"/>
  <c r="AP980075" i="2"/>
  <c r="AP980076" i="2"/>
  <c r="AP980077" i="2"/>
  <c r="AP980078" i="2"/>
  <c r="AP980079" i="2"/>
  <c r="AP980080" i="2"/>
  <c r="AP980081" i="2"/>
  <c r="AP980082" i="2"/>
  <c r="AP980083" i="2"/>
  <c r="AP980084" i="2"/>
  <c r="AP980085" i="2"/>
  <c r="AP980086" i="2"/>
  <c r="AP980087" i="2"/>
  <c r="AP980088" i="2"/>
  <c r="AP980089" i="2"/>
  <c r="AP980090" i="2"/>
  <c r="AP980091" i="2"/>
  <c r="AP980092" i="2"/>
  <c r="AP980093" i="2"/>
  <c r="AP980094" i="2"/>
  <c r="AP980095" i="2"/>
  <c r="AP980096" i="2"/>
  <c r="AP980097" i="2"/>
  <c r="AP980098" i="2"/>
  <c r="AP980099" i="2"/>
  <c r="AP980100" i="2"/>
  <c r="AP980101" i="2"/>
  <c r="AP980102" i="2"/>
  <c r="AP980103" i="2"/>
  <c r="AP980104" i="2"/>
  <c r="AP980105" i="2"/>
  <c r="AP980106" i="2"/>
  <c r="AP980107" i="2"/>
  <c r="AP980108" i="2"/>
  <c r="AP980109" i="2"/>
  <c r="AP980110" i="2"/>
  <c r="AP980111" i="2"/>
  <c r="AP980112" i="2"/>
  <c r="AP980113" i="2"/>
  <c r="AP980114" i="2"/>
  <c r="AP980115" i="2"/>
  <c r="AP980116" i="2"/>
  <c r="AP980117" i="2"/>
  <c r="AP980118" i="2"/>
  <c r="AP980119" i="2"/>
  <c r="AP980120" i="2"/>
  <c r="AP980121" i="2"/>
  <c r="AP980122" i="2"/>
  <c r="AP980123" i="2"/>
  <c r="AP980124" i="2"/>
  <c r="AP980125" i="2"/>
  <c r="AP980126" i="2"/>
  <c r="AP980127" i="2"/>
  <c r="AP980128" i="2"/>
  <c r="AP980129" i="2"/>
  <c r="AP980130" i="2"/>
  <c r="AP980131" i="2"/>
  <c r="AP980132" i="2"/>
  <c r="AP980133" i="2"/>
  <c r="AP980134" i="2"/>
  <c r="AP980135" i="2"/>
  <c r="AP980136" i="2"/>
  <c r="AP980137" i="2"/>
  <c r="AP980138" i="2"/>
  <c r="AP980139" i="2"/>
  <c r="AP980140" i="2"/>
  <c r="AP980141" i="2"/>
  <c r="AP980142" i="2"/>
  <c r="AP980143" i="2"/>
  <c r="AP980144" i="2"/>
  <c r="AP980145" i="2"/>
  <c r="AP980146" i="2"/>
  <c r="AP980147" i="2"/>
  <c r="AP980148" i="2"/>
  <c r="AP980149" i="2"/>
  <c r="AP980150" i="2"/>
  <c r="AP980151" i="2"/>
  <c r="AP980152" i="2"/>
  <c r="AP980153" i="2"/>
  <c r="AP980154" i="2"/>
  <c r="AP980155" i="2"/>
  <c r="AP980156" i="2"/>
  <c r="AP980157" i="2"/>
  <c r="AP980158" i="2"/>
  <c r="AP980159" i="2"/>
  <c r="AP980160" i="2"/>
  <c r="AP980161" i="2"/>
  <c r="AP980162" i="2"/>
  <c r="AP980163" i="2"/>
  <c r="AP980164" i="2"/>
  <c r="AP980165" i="2"/>
  <c r="AP980166" i="2"/>
  <c r="AP980167" i="2"/>
  <c r="AP980168" i="2"/>
  <c r="AP980169" i="2"/>
  <c r="AP980170" i="2"/>
  <c r="AP980171" i="2"/>
  <c r="AP980172" i="2"/>
  <c r="AP980173" i="2"/>
  <c r="AP980174" i="2"/>
  <c r="AP980175" i="2"/>
  <c r="AP980176" i="2"/>
  <c r="AP980177" i="2"/>
  <c r="AP980178" i="2"/>
  <c r="AP980179" i="2"/>
  <c r="AP980180" i="2"/>
  <c r="AP980181" i="2"/>
  <c r="AP980182" i="2"/>
  <c r="AP980183" i="2"/>
  <c r="AP980184" i="2"/>
  <c r="AP980185" i="2"/>
  <c r="AP980186" i="2"/>
  <c r="AP980187" i="2"/>
  <c r="AP980188" i="2"/>
  <c r="AP980189" i="2"/>
  <c r="AP980190" i="2"/>
  <c r="AP980191" i="2"/>
  <c r="AP980192" i="2"/>
  <c r="AP980193" i="2"/>
  <c r="AP980194" i="2"/>
  <c r="AP980195" i="2"/>
  <c r="AP980196" i="2"/>
  <c r="AP980197" i="2"/>
  <c r="AP980198" i="2"/>
  <c r="AP980199" i="2"/>
  <c r="AP980200" i="2"/>
  <c r="AP980201" i="2"/>
  <c r="AP980202" i="2"/>
  <c r="AP980203" i="2"/>
  <c r="AP980204" i="2"/>
  <c r="AP980205" i="2"/>
  <c r="AP980206" i="2"/>
  <c r="AP980207" i="2"/>
  <c r="AP980208" i="2"/>
  <c r="AP980209" i="2"/>
  <c r="AP980210" i="2"/>
  <c r="AP980211" i="2"/>
  <c r="AP980212" i="2"/>
  <c r="AP980213" i="2"/>
  <c r="AP980214" i="2"/>
  <c r="AP980215" i="2"/>
  <c r="AP980216" i="2"/>
  <c r="AP980217" i="2"/>
  <c r="AP980218" i="2"/>
  <c r="AP980219" i="2"/>
  <c r="AP980220" i="2"/>
  <c r="AP980221" i="2"/>
  <c r="AP980222" i="2"/>
  <c r="AP980223" i="2"/>
  <c r="AP980224" i="2"/>
  <c r="AP980225" i="2"/>
  <c r="AP980226" i="2"/>
  <c r="AP980227" i="2"/>
  <c r="AP980228" i="2"/>
  <c r="AP980229" i="2"/>
  <c r="AP980230" i="2"/>
  <c r="AP980231" i="2"/>
  <c r="AP980232" i="2"/>
  <c r="AP980233" i="2"/>
  <c r="AP980234" i="2"/>
  <c r="AP980235" i="2"/>
  <c r="AP980236" i="2"/>
  <c r="AP980237" i="2"/>
  <c r="AP980238" i="2"/>
  <c r="AP980239" i="2"/>
  <c r="AP980240" i="2"/>
  <c r="AP980241" i="2"/>
  <c r="AP980242" i="2"/>
  <c r="AP980243" i="2"/>
  <c r="AP980244" i="2"/>
  <c r="AP980245" i="2"/>
  <c r="AP980246" i="2"/>
  <c r="AP980247" i="2"/>
  <c r="AP980248" i="2"/>
  <c r="AP980249" i="2"/>
  <c r="AP980250" i="2"/>
  <c r="AP980251" i="2"/>
  <c r="AP980252" i="2"/>
  <c r="AP980253" i="2"/>
  <c r="AP980254" i="2"/>
  <c r="AP980255" i="2"/>
  <c r="AP980256" i="2"/>
  <c r="AP980257" i="2"/>
  <c r="AP980258" i="2"/>
  <c r="AP980259" i="2"/>
  <c r="AP980260" i="2"/>
  <c r="AP980261" i="2"/>
  <c r="AP980262" i="2"/>
  <c r="AP980263" i="2"/>
  <c r="AP980264" i="2"/>
  <c r="AP980265" i="2"/>
  <c r="AP980266" i="2"/>
  <c r="AP980267" i="2"/>
  <c r="AP980268" i="2"/>
  <c r="AP980269" i="2"/>
  <c r="AP980270" i="2"/>
  <c r="AP980271" i="2"/>
  <c r="AP980272" i="2"/>
  <c r="AP980273" i="2"/>
  <c r="AP980274" i="2"/>
  <c r="AP980275" i="2"/>
  <c r="AP980276" i="2"/>
  <c r="AP980277" i="2"/>
  <c r="AP980278" i="2"/>
  <c r="AP980279" i="2"/>
  <c r="AP980280" i="2"/>
  <c r="AP980281" i="2"/>
  <c r="AP980282" i="2"/>
  <c r="AP980283" i="2"/>
  <c r="AP980284" i="2"/>
  <c r="AP980285" i="2"/>
  <c r="AP980286" i="2"/>
  <c r="AP980287" i="2"/>
  <c r="AP980288" i="2"/>
  <c r="AP980289" i="2"/>
  <c r="AP980290" i="2"/>
  <c r="AP980291" i="2"/>
  <c r="AP980292" i="2"/>
  <c r="AP980293" i="2"/>
  <c r="AP980294" i="2"/>
  <c r="AP980295" i="2"/>
  <c r="AP980296" i="2"/>
  <c r="AP980297" i="2"/>
  <c r="AP980298" i="2"/>
  <c r="AP980299" i="2"/>
  <c r="AP980300" i="2"/>
  <c r="AP980301" i="2"/>
  <c r="AP980302" i="2"/>
  <c r="AP980303" i="2"/>
  <c r="AP980304" i="2"/>
  <c r="AP980305" i="2"/>
  <c r="AP980306" i="2"/>
  <c r="AP980307" i="2"/>
  <c r="AP980308" i="2"/>
  <c r="AP980309" i="2"/>
  <c r="AP980310" i="2"/>
  <c r="AP980311" i="2"/>
  <c r="AP980312" i="2"/>
  <c r="AP980313" i="2"/>
  <c r="AP980314" i="2"/>
  <c r="AP980315" i="2"/>
  <c r="AP980316" i="2"/>
  <c r="AP980317" i="2"/>
  <c r="AP980318" i="2"/>
  <c r="AP980319" i="2"/>
  <c r="AP980320" i="2"/>
  <c r="AP980321" i="2"/>
  <c r="AP980322" i="2"/>
  <c r="AP980323" i="2"/>
  <c r="AP980324" i="2"/>
  <c r="AP980325" i="2"/>
  <c r="AP980326" i="2"/>
  <c r="AP980327" i="2"/>
  <c r="AP980328" i="2"/>
  <c r="AP980329" i="2"/>
  <c r="AP980330" i="2"/>
  <c r="AP980331" i="2"/>
  <c r="AP980332" i="2"/>
  <c r="AP980333" i="2"/>
  <c r="AP980334" i="2"/>
  <c r="AP980335" i="2"/>
  <c r="AP980336" i="2"/>
  <c r="AP980337" i="2"/>
  <c r="AP980338" i="2"/>
  <c r="AP980339" i="2"/>
  <c r="AP980340" i="2"/>
  <c r="AP980341" i="2"/>
  <c r="AP980342" i="2"/>
  <c r="AP980343" i="2"/>
  <c r="AP980344" i="2"/>
  <c r="AP980345" i="2"/>
  <c r="AP980346" i="2"/>
  <c r="AP980347" i="2"/>
  <c r="AP980348" i="2"/>
  <c r="AP980349" i="2"/>
  <c r="AP980350" i="2"/>
  <c r="AP980351" i="2"/>
  <c r="AP980352" i="2"/>
  <c r="AP980353" i="2"/>
  <c r="AP980354" i="2"/>
  <c r="AP980355" i="2"/>
  <c r="AP980356" i="2"/>
  <c r="AP980357" i="2"/>
  <c r="AP980358" i="2"/>
  <c r="AP980359" i="2"/>
  <c r="AP980360" i="2"/>
  <c r="AP980361" i="2"/>
  <c r="AP980362" i="2"/>
  <c r="AP980363" i="2"/>
  <c r="AP980364" i="2"/>
  <c r="AP980365" i="2"/>
  <c r="AP980366" i="2"/>
  <c r="AP980367" i="2"/>
  <c r="AP980368" i="2"/>
  <c r="AP980369" i="2"/>
  <c r="AP980370" i="2"/>
  <c r="AP980371" i="2"/>
  <c r="AP980372" i="2"/>
  <c r="AP980373" i="2"/>
  <c r="AP980374" i="2"/>
  <c r="AP980375" i="2"/>
  <c r="AP980376" i="2"/>
  <c r="AP980377" i="2"/>
  <c r="AP980378" i="2"/>
  <c r="AP980379" i="2"/>
  <c r="AP980380" i="2"/>
  <c r="AP980381" i="2"/>
  <c r="AP980382" i="2"/>
  <c r="AP980383" i="2"/>
  <c r="AP980384" i="2"/>
  <c r="AP980385" i="2"/>
  <c r="AP980386" i="2"/>
  <c r="AP980387" i="2"/>
  <c r="AP980388" i="2"/>
  <c r="AP980389" i="2"/>
  <c r="AP980390" i="2"/>
  <c r="AP980391" i="2"/>
  <c r="AP980392" i="2"/>
  <c r="AP980393" i="2"/>
  <c r="AP980394" i="2"/>
  <c r="AP980395" i="2"/>
  <c r="AP980396" i="2"/>
  <c r="AP980397" i="2"/>
  <c r="AP980398" i="2"/>
  <c r="AP980399" i="2"/>
  <c r="AP980400" i="2"/>
  <c r="AP980401" i="2"/>
  <c r="AP980402" i="2"/>
  <c r="AP980403" i="2"/>
  <c r="AP980404" i="2"/>
  <c r="AP980405" i="2"/>
  <c r="AP980406" i="2"/>
  <c r="AP980407" i="2"/>
  <c r="AP980408" i="2"/>
  <c r="AP980409" i="2"/>
  <c r="AP980410" i="2"/>
  <c r="AP980411" i="2"/>
  <c r="AP980412" i="2"/>
  <c r="AP980413" i="2"/>
  <c r="AP980414" i="2"/>
  <c r="AP980415" i="2"/>
  <c r="AP980416" i="2"/>
  <c r="AP980417" i="2"/>
  <c r="AP980418" i="2"/>
  <c r="AP980419" i="2"/>
  <c r="AP980420" i="2"/>
  <c r="AP980421" i="2"/>
  <c r="AP980422" i="2"/>
  <c r="AP980423" i="2"/>
  <c r="AP980424" i="2"/>
  <c r="AP980425" i="2"/>
  <c r="AP980426" i="2"/>
  <c r="AP980427" i="2"/>
  <c r="AP980428" i="2"/>
  <c r="AP980429" i="2"/>
  <c r="AP980430" i="2"/>
  <c r="AP980431" i="2"/>
  <c r="AP980432" i="2"/>
  <c r="AP980433" i="2"/>
  <c r="AP980434" i="2"/>
  <c r="AP980435" i="2"/>
  <c r="AP980436" i="2"/>
  <c r="AP980437" i="2"/>
  <c r="AP980438" i="2"/>
  <c r="AP980439" i="2"/>
  <c r="AP980440" i="2"/>
  <c r="AP980441" i="2"/>
  <c r="AP980442" i="2"/>
  <c r="AP980443" i="2"/>
  <c r="AP980444" i="2"/>
  <c r="AP980445" i="2"/>
  <c r="AP980446" i="2"/>
  <c r="AP980447" i="2"/>
  <c r="AP980448" i="2"/>
  <c r="AP980449" i="2"/>
  <c r="AP980450" i="2"/>
  <c r="AP980451" i="2"/>
  <c r="AP980452" i="2"/>
  <c r="AP980453" i="2"/>
  <c r="AP980454" i="2"/>
  <c r="AP980455" i="2"/>
  <c r="AP980456" i="2"/>
  <c r="AP980457" i="2"/>
  <c r="AP980458" i="2"/>
  <c r="AP980459" i="2"/>
  <c r="AP980460" i="2"/>
  <c r="AP980461" i="2"/>
  <c r="AP980462" i="2"/>
  <c r="AP980463" i="2"/>
  <c r="AP980464" i="2"/>
  <c r="AP980465" i="2"/>
  <c r="AP980466" i="2"/>
  <c r="AP980467" i="2"/>
  <c r="AP980468" i="2"/>
  <c r="AP980469" i="2"/>
  <c r="AP980470" i="2"/>
  <c r="AP980471" i="2"/>
  <c r="AP980472" i="2"/>
  <c r="AP980473" i="2"/>
  <c r="AP980474" i="2"/>
  <c r="AP980475" i="2"/>
  <c r="AP980476" i="2"/>
  <c r="AP980477" i="2"/>
  <c r="AP980478" i="2"/>
  <c r="AP980479" i="2"/>
  <c r="AP980480" i="2"/>
  <c r="AP980481" i="2"/>
  <c r="AP980482" i="2"/>
  <c r="AP980483" i="2"/>
  <c r="AP980484" i="2"/>
  <c r="AP980485" i="2"/>
  <c r="AP980486" i="2"/>
  <c r="AP980487" i="2"/>
  <c r="AP980488" i="2"/>
  <c r="AP980489" i="2"/>
  <c r="AP980490" i="2"/>
  <c r="AP980491" i="2"/>
  <c r="AP980492" i="2"/>
  <c r="AP980493" i="2"/>
  <c r="AP980494" i="2"/>
  <c r="AP980495" i="2"/>
  <c r="AP980496" i="2"/>
  <c r="AP980497" i="2"/>
  <c r="AP980498" i="2"/>
  <c r="AP980499" i="2"/>
  <c r="AP980500" i="2"/>
  <c r="AP980501" i="2"/>
  <c r="AP980502" i="2"/>
  <c r="AP980503" i="2"/>
  <c r="AP980504" i="2"/>
  <c r="AP980505" i="2"/>
  <c r="AP980506" i="2"/>
  <c r="AP980507" i="2"/>
  <c r="AP980508" i="2"/>
  <c r="AP980509" i="2"/>
  <c r="AP980510" i="2"/>
  <c r="AP980511" i="2"/>
  <c r="AP980512" i="2"/>
  <c r="AP980513" i="2"/>
  <c r="AP980514" i="2"/>
  <c r="AP980515" i="2"/>
  <c r="AP980516" i="2"/>
  <c r="AP980517" i="2"/>
  <c r="AP980518" i="2"/>
  <c r="AP980519" i="2"/>
  <c r="AP980520" i="2"/>
  <c r="AP980521" i="2"/>
  <c r="AP980522" i="2"/>
  <c r="AP980523" i="2"/>
  <c r="AP980524" i="2"/>
  <c r="AP980525" i="2"/>
  <c r="AP980526" i="2"/>
  <c r="AP980527" i="2"/>
  <c r="AP980528" i="2"/>
  <c r="AP980529" i="2"/>
  <c r="AP980530" i="2"/>
  <c r="AP980531" i="2"/>
  <c r="AP980532" i="2"/>
  <c r="AP980533" i="2"/>
  <c r="AP980534" i="2"/>
  <c r="AP980535" i="2"/>
  <c r="AP980536" i="2"/>
  <c r="AP980537" i="2"/>
  <c r="AP980538" i="2"/>
  <c r="AP980539" i="2"/>
  <c r="AP980540" i="2"/>
  <c r="AP980541" i="2"/>
  <c r="AP980542" i="2"/>
  <c r="AP980543" i="2"/>
  <c r="AP980544" i="2"/>
  <c r="AP980545" i="2"/>
  <c r="AP980546" i="2"/>
  <c r="AP980547" i="2"/>
  <c r="AP980548" i="2"/>
  <c r="AP980549" i="2"/>
  <c r="AP980550" i="2"/>
  <c r="AP980551" i="2"/>
  <c r="AP980552" i="2"/>
  <c r="AP980553" i="2"/>
  <c r="AP980554" i="2"/>
  <c r="AP980555" i="2"/>
  <c r="AP980556" i="2"/>
  <c r="AP980557" i="2"/>
  <c r="AP980558" i="2"/>
  <c r="AP980559" i="2"/>
  <c r="AP980560" i="2"/>
  <c r="AP980561" i="2"/>
  <c r="AP980562" i="2"/>
  <c r="AP980563" i="2"/>
  <c r="AP980564" i="2"/>
  <c r="AP980565" i="2"/>
  <c r="AP980566" i="2"/>
  <c r="AP980567" i="2"/>
  <c r="AP980568" i="2"/>
  <c r="AP980569" i="2"/>
  <c r="AP980570" i="2"/>
  <c r="AP980571" i="2"/>
  <c r="AP980572" i="2"/>
  <c r="AP980573" i="2"/>
  <c r="AP980574" i="2"/>
  <c r="AP980575" i="2"/>
  <c r="AP980576" i="2"/>
  <c r="AP980577" i="2"/>
  <c r="AP980578" i="2"/>
  <c r="AP980579" i="2"/>
  <c r="AP980580" i="2"/>
  <c r="AP980581" i="2"/>
  <c r="AP980582" i="2"/>
  <c r="AP980583" i="2"/>
  <c r="AP980584" i="2"/>
  <c r="AP980585" i="2"/>
  <c r="AP980586" i="2"/>
  <c r="AP980587" i="2"/>
  <c r="AP980588" i="2"/>
  <c r="AP980589" i="2"/>
  <c r="AP980590" i="2"/>
  <c r="AP980591" i="2"/>
  <c r="AP980592" i="2"/>
  <c r="AP980593" i="2"/>
  <c r="AP980594" i="2"/>
  <c r="AP980595" i="2"/>
  <c r="AP980596" i="2"/>
  <c r="AP980597" i="2"/>
  <c r="AP980598" i="2"/>
  <c r="AP980599" i="2"/>
  <c r="AP980600" i="2"/>
  <c r="AP980601" i="2"/>
  <c r="AP980602" i="2"/>
  <c r="AP980603" i="2"/>
  <c r="AP980604" i="2"/>
  <c r="AP980605" i="2"/>
  <c r="AP980606" i="2"/>
  <c r="AP980607" i="2"/>
  <c r="AP980608" i="2"/>
  <c r="AP980609" i="2"/>
  <c r="AP980610" i="2"/>
  <c r="AP980611" i="2"/>
  <c r="AP980612" i="2"/>
  <c r="AP980613" i="2"/>
  <c r="AP980614" i="2"/>
  <c r="AP980615" i="2"/>
  <c r="AP980616" i="2"/>
  <c r="AP980617" i="2"/>
  <c r="AP980618" i="2"/>
  <c r="AP980619" i="2"/>
  <c r="AP980620" i="2"/>
  <c r="AP980621" i="2"/>
  <c r="AP980622" i="2"/>
  <c r="AP980623" i="2"/>
  <c r="AP980624" i="2"/>
  <c r="AP980625" i="2"/>
  <c r="AP980626" i="2"/>
  <c r="AP980627" i="2"/>
  <c r="AP980628" i="2"/>
  <c r="AP980629" i="2"/>
  <c r="AP980630" i="2"/>
  <c r="AP980631" i="2"/>
  <c r="AP980632" i="2"/>
  <c r="AP980633" i="2"/>
  <c r="AP980634" i="2"/>
  <c r="AP980635" i="2"/>
  <c r="AP980636" i="2"/>
  <c r="AP980637" i="2"/>
  <c r="AP980638" i="2"/>
  <c r="AP980639" i="2"/>
  <c r="AP980640" i="2"/>
  <c r="AP980641" i="2"/>
  <c r="AP980642" i="2"/>
  <c r="AP980643" i="2"/>
  <c r="AP980644" i="2"/>
  <c r="AP980645" i="2"/>
  <c r="AP980646" i="2"/>
  <c r="AP980647" i="2"/>
  <c r="AP980648" i="2"/>
  <c r="AP980649" i="2"/>
  <c r="AP980650" i="2"/>
  <c r="AP980651" i="2"/>
  <c r="AP980652" i="2"/>
  <c r="AP980653" i="2"/>
  <c r="AP980654" i="2"/>
  <c r="AP980655" i="2"/>
  <c r="AP980656" i="2"/>
  <c r="AP980657" i="2"/>
  <c r="AP980658" i="2"/>
  <c r="AP980659" i="2"/>
  <c r="AP980660" i="2"/>
  <c r="AP980661" i="2"/>
  <c r="AP980662" i="2"/>
  <c r="AP980663" i="2"/>
  <c r="AP980664" i="2"/>
  <c r="AP980665" i="2"/>
  <c r="AP980666" i="2"/>
  <c r="AP980667" i="2"/>
  <c r="AP980668" i="2"/>
  <c r="AP980669" i="2"/>
  <c r="AP980670" i="2"/>
  <c r="AP980671" i="2"/>
  <c r="AP980672" i="2"/>
  <c r="AP980673" i="2"/>
  <c r="AP980674" i="2"/>
  <c r="AP980675" i="2"/>
  <c r="AP980676" i="2"/>
  <c r="AP980677" i="2"/>
  <c r="AP980678" i="2"/>
  <c r="AP980679" i="2"/>
  <c r="AP980680" i="2"/>
  <c r="AP980681" i="2"/>
  <c r="AP980682" i="2"/>
  <c r="AP980683" i="2"/>
  <c r="AP980684" i="2"/>
  <c r="AP980685" i="2"/>
  <c r="AP980686" i="2"/>
  <c r="AP980687" i="2"/>
  <c r="AP980688" i="2"/>
  <c r="AP980689" i="2"/>
  <c r="AP980690" i="2"/>
  <c r="AP980691" i="2"/>
  <c r="AP980692" i="2"/>
  <c r="AP980693" i="2"/>
  <c r="AP980694" i="2"/>
  <c r="AP980695" i="2"/>
  <c r="AP980696" i="2"/>
  <c r="AP980697" i="2"/>
  <c r="AP980698" i="2"/>
  <c r="AP980699" i="2"/>
  <c r="AP980700" i="2"/>
  <c r="AP980701" i="2"/>
  <c r="AP980702" i="2"/>
  <c r="AP980703" i="2"/>
  <c r="AP980704" i="2"/>
  <c r="AP980705" i="2"/>
  <c r="AP980706" i="2"/>
  <c r="AP980707" i="2"/>
  <c r="AP980708" i="2"/>
  <c r="AP980709" i="2"/>
  <c r="AP980710" i="2"/>
  <c r="AP980711" i="2"/>
  <c r="AP980712" i="2"/>
  <c r="AP980713" i="2"/>
  <c r="AP980714" i="2"/>
  <c r="AP980715" i="2"/>
  <c r="AP980716" i="2"/>
  <c r="AP980717" i="2"/>
  <c r="AP980718" i="2"/>
  <c r="AP980719" i="2"/>
  <c r="AP980720" i="2"/>
  <c r="AP980721" i="2"/>
  <c r="AP980722" i="2"/>
  <c r="AP980723" i="2"/>
  <c r="AP980724" i="2"/>
  <c r="AP980725" i="2"/>
  <c r="AP980726" i="2"/>
  <c r="AP980727" i="2"/>
  <c r="AP980728" i="2"/>
  <c r="AP980729" i="2"/>
  <c r="AP980730" i="2"/>
  <c r="AP980731" i="2"/>
  <c r="AP980732" i="2"/>
  <c r="AP980733" i="2"/>
  <c r="AP980734" i="2"/>
  <c r="AP980735" i="2"/>
  <c r="AP980736" i="2"/>
  <c r="AP980737" i="2"/>
  <c r="AP980738" i="2"/>
  <c r="AP980739" i="2"/>
  <c r="AP980740" i="2"/>
  <c r="AP980741" i="2"/>
  <c r="AP980742" i="2"/>
  <c r="AP980743" i="2"/>
  <c r="AP980744" i="2"/>
  <c r="AP980745" i="2"/>
  <c r="AP980746" i="2"/>
  <c r="AP980747" i="2"/>
  <c r="AP980748" i="2"/>
  <c r="AP980749" i="2"/>
  <c r="AP980750" i="2"/>
  <c r="AP980751" i="2"/>
  <c r="AP980752" i="2"/>
  <c r="AP980753" i="2"/>
  <c r="AP980754" i="2"/>
  <c r="AP980755" i="2"/>
  <c r="AP980756" i="2"/>
  <c r="AP980757" i="2"/>
  <c r="AP980758" i="2"/>
  <c r="AP980759" i="2"/>
  <c r="AP980760" i="2"/>
  <c r="AP980761" i="2"/>
  <c r="AP980762" i="2"/>
  <c r="AP980763" i="2"/>
  <c r="AP980764" i="2"/>
  <c r="AP980765" i="2"/>
  <c r="AP980766" i="2"/>
  <c r="AP980767" i="2"/>
  <c r="AP980768" i="2"/>
  <c r="AP980769" i="2"/>
  <c r="AP980770" i="2"/>
  <c r="AP980771" i="2"/>
  <c r="AP980772" i="2"/>
  <c r="AP980773" i="2"/>
  <c r="AP980774" i="2"/>
  <c r="AP980775" i="2"/>
  <c r="AP980776" i="2"/>
  <c r="AP980777" i="2"/>
  <c r="AP980778" i="2"/>
  <c r="AP980779" i="2"/>
  <c r="AP980780" i="2"/>
  <c r="AP980781" i="2"/>
  <c r="AP980782" i="2"/>
  <c r="AP980783" i="2"/>
  <c r="AP980784" i="2"/>
  <c r="AP980785" i="2"/>
  <c r="AP980786" i="2"/>
  <c r="AP980787" i="2"/>
  <c r="AP980788" i="2"/>
  <c r="AP980789" i="2"/>
  <c r="AP980790" i="2"/>
  <c r="AP980791" i="2"/>
  <c r="AP980792" i="2"/>
  <c r="AP980793" i="2"/>
  <c r="AP980794" i="2"/>
  <c r="AP980795" i="2"/>
  <c r="AP980796" i="2"/>
  <c r="AP980797" i="2"/>
  <c r="AP980798" i="2"/>
  <c r="AP980799" i="2"/>
  <c r="AP980800" i="2"/>
  <c r="AP980801" i="2"/>
  <c r="AP980802" i="2"/>
  <c r="AP980803" i="2"/>
  <c r="AP980804" i="2"/>
  <c r="AP980805" i="2"/>
  <c r="AP980806" i="2"/>
  <c r="AP980807" i="2"/>
  <c r="AP980808" i="2"/>
  <c r="AP980809" i="2"/>
  <c r="AP980810" i="2"/>
  <c r="AP980811" i="2"/>
  <c r="AP980812" i="2"/>
  <c r="AP980813" i="2"/>
  <c r="AP980814" i="2"/>
  <c r="AP980815" i="2"/>
  <c r="AP980816" i="2"/>
  <c r="AP980817" i="2"/>
  <c r="AP980818" i="2"/>
  <c r="AP980819" i="2"/>
  <c r="AP980820" i="2"/>
  <c r="AP980821" i="2"/>
  <c r="AP980822" i="2"/>
  <c r="AP980823" i="2"/>
  <c r="AP980824" i="2"/>
  <c r="AP980825" i="2"/>
  <c r="AP980826" i="2"/>
  <c r="AP980827" i="2"/>
  <c r="AP980828" i="2"/>
  <c r="AP980829" i="2"/>
  <c r="AP980830" i="2"/>
  <c r="AP980831" i="2"/>
  <c r="AP980832" i="2"/>
  <c r="AP980833" i="2"/>
  <c r="AP980834" i="2"/>
  <c r="AP980835" i="2"/>
  <c r="AP980836" i="2"/>
  <c r="AP980837" i="2"/>
  <c r="AP980838" i="2"/>
  <c r="AP980839" i="2"/>
  <c r="AP980840" i="2"/>
  <c r="AP980841" i="2"/>
  <c r="AP980842" i="2"/>
  <c r="AP980843" i="2"/>
  <c r="AP980844" i="2"/>
  <c r="AP980845" i="2"/>
  <c r="AP980846" i="2"/>
  <c r="AP980847" i="2"/>
  <c r="AP980848" i="2"/>
  <c r="AP980849" i="2"/>
  <c r="AP980850" i="2"/>
  <c r="AP980851" i="2"/>
  <c r="AP980852" i="2"/>
  <c r="AP980853" i="2"/>
  <c r="AP980854" i="2"/>
  <c r="AP980855" i="2"/>
  <c r="AP980856" i="2"/>
  <c r="AP980857" i="2"/>
  <c r="AP980858" i="2"/>
  <c r="AP980859" i="2"/>
  <c r="AP980860" i="2"/>
  <c r="AP980861" i="2"/>
  <c r="AP980862" i="2"/>
  <c r="AP980863" i="2"/>
  <c r="AP980864" i="2"/>
  <c r="AP980865" i="2"/>
  <c r="AP980866" i="2"/>
  <c r="AP980867" i="2"/>
  <c r="AP980868" i="2"/>
  <c r="AP980869" i="2"/>
  <c r="AP980870" i="2"/>
  <c r="AP980871" i="2"/>
  <c r="AP980872" i="2"/>
  <c r="AP980873" i="2"/>
  <c r="AP980874" i="2"/>
  <c r="AP980875" i="2"/>
  <c r="AP980876" i="2"/>
  <c r="AP980877" i="2"/>
  <c r="AP980878" i="2"/>
  <c r="AP980879" i="2"/>
  <c r="AP980880" i="2"/>
  <c r="AP980881" i="2"/>
  <c r="AP980882" i="2"/>
  <c r="AP980883" i="2"/>
  <c r="AP980884" i="2"/>
  <c r="AP980885" i="2"/>
  <c r="AP980886" i="2"/>
  <c r="AP980887" i="2"/>
  <c r="AP980888" i="2"/>
  <c r="AP980889" i="2"/>
  <c r="AP980890" i="2"/>
  <c r="AP980891" i="2"/>
  <c r="AP980892" i="2"/>
  <c r="AP980893" i="2"/>
  <c r="AP980894" i="2"/>
  <c r="AP980895" i="2"/>
  <c r="AP980896" i="2"/>
  <c r="AP980897" i="2"/>
  <c r="AP980898" i="2"/>
  <c r="AP980899" i="2"/>
  <c r="AP980900" i="2"/>
  <c r="AP980901" i="2"/>
  <c r="AP980902" i="2"/>
  <c r="AP980903" i="2"/>
  <c r="AP980904" i="2"/>
  <c r="AP980905" i="2"/>
  <c r="AP980906" i="2"/>
  <c r="AP980907" i="2"/>
  <c r="AP980908" i="2"/>
  <c r="AP980909" i="2"/>
  <c r="AP980910" i="2"/>
  <c r="AP980911" i="2"/>
  <c r="AP980912" i="2"/>
  <c r="AP980913" i="2"/>
  <c r="AP980914" i="2"/>
  <c r="AP980915" i="2"/>
  <c r="AP980916" i="2"/>
  <c r="AP980917" i="2"/>
  <c r="AP980918" i="2"/>
  <c r="AP980919" i="2"/>
  <c r="AP980920" i="2"/>
  <c r="AP980921" i="2"/>
  <c r="AP980922" i="2"/>
  <c r="AP980923" i="2"/>
  <c r="AP980924" i="2"/>
  <c r="AP980925" i="2"/>
  <c r="AP980926" i="2"/>
  <c r="AP980927" i="2"/>
  <c r="AP980928" i="2"/>
  <c r="AP980929" i="2"/>
  <c r="AP980930" i="2"/>
  <c r="AP980931" i="2"/>
  <c r="AP980932" i="2"/>
  <c r="AP980933" i="2"/>
  <c r="AP980934" i="2"/>
  <c r="AP980935" i="2"/>
  <c r="AP980936" i="2"/>
  <c r="AP980937" i="2"/>
  <c r="AP980938" i="2"/>
  <c r="AP980939" i="2"/>
  <c r="AP980940" i="2"/>
  <c r="AP980941" i="2"/>
  <c r="AP980942" i="2"/>
  <c r="AP980943" i="2"/>
  <c r="AP980944" i="2"/>
  <c r="AP980945" i="2"/>
  <c r="AP980946" i="2"/>
  <c r="AP980947" i="2"/>
  <c r="AP980948" i="2"/>
  <c r="AP980949" i="2"/>
  <c r="AP980950" i="2"/>
  <c r="AP980951" i="2"/>
  <c r="AP980952" i="2"/>
  <c r="AP980953" i="2"/>
  <c r="AP980954" i="2"/>
  <c r="AP980955" i="2"/>
  <c r="AP980956" i="2"/>
  <c r="AP980957" i="2"/>
  <c r="AP980958" i="2"/>
  <c r="AP980959" i="2"/>
  <c r="AP980960" i="2"/>
  <c r="AP980961" i="2"/>
  <c r="AP980962" i="2"/>
  <c r="AP980963" i="2"/>
  <c r="AP980964" i="2"/>
  <c r="AP980965" i="2"/>
  <c r="AP980966" i="2"/>
  <c r="AP980967" i="2"/>
  <c r="AP980968" i="2"/>
  <c r="AP980969" i="2"/>
  <c r="AP980970" i="2"/>
  <c r="AP980971" i="2"/>
  <c r="AP980972" i="2"/>
  <c r="AP980973" i="2"/>
  <c r="AP980974" i="2"/>
  <c r="AP980975" i="2"/>
  <c r="AP980976" i="2"/>
  <c r="AP980977" i="2"/>
  <c r="AP980978" i="2"/>
  <c r="AP980979" i="2"/>
  <c r="AP980980" i="2"/>
  <c r="AP980981" i="2"/>
  <c r="AP980982" i="2"/>
  <c r="AP980983" i="2"/>
  <c r="AP980984" i="2"/>
  <c r="AP980985" i="2"/>
  <c r="AP980986" i="2"/>
  <c r="AP980987" i="2"/>
  <c r="AP980988" i="2"/>
  <c r="AP980989" i="2"/>
  <c r="AP980990" i="2"/>
  <c r="AP980991" i="2"/>
  <c r="AP980992" i="2"/>
  <c r="AP980993" i="2"/>
  <c r="AP980994" i="2"/>
  <c r="AP980995" i="2"/>
  <c r="AP980996" i="2"/>
  <c r="AP980997" i="2"/>
  <c r="AP980998" i="2"/>
  <c r="AP980999" i="2"/>
  <c r="AP981000" i="2"/>
  <c r="AP981001" i="2"/>
  <c r="AP981002" i="2"/>
  <c r="AP981003" i="2"/>
  <c r="AP981004" i="2"/>
  <c r="AP981005" i="2"/>
  <c r="AP981006" i="2"/>
  <c r="AP981007" i="2"/>
  <c r="AP981008" i="2"/>
  <c r="AP981009" i="2"/>
  <c r="AP981010" i="2"/>
  <c r="AP981011" i="2"/>
  <c r="AP981012" i="2"/>
  <c r="AP981013" i="2"/>
  <c r="AP981014" i="2"/>
  <c r="AP981015" i="2"/>
  <c r="AP981016" i="2"/>
  <c r="AP981017" i="2"/>
  <c r="AP981018" i="2"/>
  <c r="AP981019" i="2"/>
  <c r="AP981020" i="2"/>
  <c r="AP981021" i="2"/>
  <c r="AP981022" i="2"/>
  <c r="AP981023" i="2"/>
  <c r="AP981024" i="2"/>
  <c r="AP981025" i="2"/>
  <c r="AP981026" i="2"/>
  <c r="AP981027" i="2"/>
  <c r="AP981028" i="2"/>
  <c r="AP981029" i="2"/>
  <c r="AP981030" i="2"/>
  <c r="AP981031" i="2"/>
  <c r="AP981032" i="2"/>
  <c r="AP981033" i="2"/>
  <c r="AP981034" i="2"/>
  <c r="AP981035" i="2"/>
  <c r="AP981036" i="2"/>
  <c r="AP981037" i="2"/>
  <c r="AP981038" i="2"/>
  <c r="AP981039" i="2"/>
  <c r="AP981040" i="2"/>
  <c r="AP981041" i="2"/>
  <c r="AP981042" i="2"/>
  <c r="AP981043" i="2"/>
  <c r="AP981044" i="2"/>
  <c r="AP981045" i="2"/>
  <c r="AP981046" i="2"/>
  <c r="AP981047" i="2"/>
  <c r="AP981048" i="2"/>
  <c r="AP981049" i="2"/>
  <c r="AP981050" i="2"/>
  <c r="AP981051" i="2"/>
  <c r="AP981052" i="2"/>
  <c r="AP981053" i="2"/>
  <c r="AP981054" i="2"/>
  <c r="AP981055" i="2"/>
  <c r="AP981056" i="2"/>
  <c r="AP981057" i="2"/>
  <c r="AP981058" i="2"/>
  <c r="AP981059" i="2"/>
  <c r="AP981060" i="2"/>
  <c r="AP981061" i="2"/>
  <c r="AP981062" i="2"/>
  <c r="AP981063" i="2"/>
  <c r="AP981064" i="2"/>
  <c r="AP981065" i="2"/>
  <c r="AP981066" i="2"/>
  <c r="AP981067" i="2"/>
  <c r="AP981068" i="2"/>
  <c r="AP981069" i="2"/>
  <c r="AP981070" i="2"/>
  <c r="AP981071" i="2"/>
  <c r="AP981072" i="2"/>
  <c r="AP981073" i="2"/>
  <c r="AP981074" i="2"/>
  <c r="AP981075" i="2"/>
  <c r="AP981076" i="2"/>
  <c r="AP981077" i="2"/>
  <c r="AP981078" i="2"/>
  <c r="AP981079" i="2"/>
  <c r="AP981080" i="2"/>
  <c r="AP981081" i="2"/>
  <c r="AP981082" i="2"/>
  <c r="AP981083" i="2"/>
  <c r="AP981084" i="2"/>
  <c r="AP981085" i="2"/>
  <c r="AP981086" i="2"/>
  <c r="AP981087" i="2"/>
  <c r="AP981088" i="2"/>
  <c r="AP981089" i="2"/>
  <c r="AP981090" i="2"/>
  <c r="AP981091" i="2"/>
  <c r="AP981092" i="2"/>
  <c r="AP981093" i="2"/>
  <c r="AP981094" i="2"/>
  <c r="AP981095" i="2"/>
  <c r="AP981096" i="2"/>
  <c r="AP981097" i="2"/>
  <c r="AP981098" i="2"/>
  <c r="AP981099" i="2"/>
  <c r="AP981100" i="2"/>
  <c r="AP981101" i="2"/>
  <c r="AP981102" i="2"/>
  <c r="AP981103" i="2"/>
  <c r="AP981104" i="2"/>
  <c r="AP981105" i="2"/>
  <c r="AP981106" i="2"/>
  <c r="AP981107" i="2"/>
  <c r="AP981108" i="2"/>
  <c r="AP981109" i="2"/>
  <c r="AP981110" i="2"/>
  <c r="AP981111" i="2"/>
  <c r="AP981112" i="2"/>
  <c r="AP981113" i="2"/>
  <c r="AP981114" i="2"/>
  <c r="AP981115" i="2"/>
  <c r="AP981116" i="2"/>
  <c r="AP981117" i="2"/>
  <c r="AP981118" i="2"/>
  <c r="AP981119" i="2"/>
  <c r="AP981120" i="2"/>
  <c r="AP981121" i="2"/>
  <c r="AP981122" i="2"/>
  <c r="AP981123" i="2"/>
  <c r="AP981124" i="2"/>
  <c r="AP981125" i="2"/>
  <c r="AP981126" i="2"/>
  <c r="AP981127" i="2"/>
  <c r="AP981128" i="2"/>
  <c r="AP981129" i="2"/>
  <c r="AP981130" i="2"/>
  <c r="AP981131" i="2"/>
  <c r="AP981132" i="2"/>
  <c r="AP981133" i="2"/>
  <c r="AP981134" i="2"/>
  <c r="AP981135" i="2"/>
  <c r="AP981136" i="2"/>
  <c r="AP981137" i="2"/>
  <c r="AP981138" i="2"/>
  <c r="AP981139" i="2"/>
  <c r="AP981140" i="2"/>
  <c r="AP981141" i="2"/>
  <c r="AP981142" i="2"/>
  <c r="AP981143" i="2"/>
  <c r="AP981144" i="2"/>
  <c r="AP981145" i="2"/>
  <c r="AP981146" i="2"/>
  <c r="AP981147" i="2"/>
  <c r="AP981148" i="2"/>
  <c r="AP981149" i="2"/>
  <c r="AP981150" i="2"/>
  <c r="AP981151" i="2"/>
  <c r="AP981152" i="2"/>
  <c r="AP981153" i="2"/>
  <c r="AP981154" i="2"/>
  <c r="AP981155" i="2"/>
  <c r="AP981156" i="2"/>
  <c r="AP981157" i="2"/>
  <c r="AP981158" i="2"/>
  <c r="AP981159" i="2"/>
  <c r="AP981160" i="2"/>
  <c r="AP981161" i="2"/>
  <c r="AP981162" i="2"/>
  <c r="AP981163" i="2"/>
  <c r="AP981164" i="2"/>
  <c r="AP981165" i="2"/>
  <c r="AP981166" i="2"/>
  <c r="AP981167" i="2"/>
  <c r="AP981168" i="2"/>
  <c r="AP981169" i="2"/>
  <c r="AP981170" i="2"/>
  <c r="AP981171" i="2"/>
  <c r="AP981172" i="2"/>
  <c r="AP981173" i="2"/>
  <c r="AP981174" i="2"/>
  <c r="AP981175" i="2"/>
  <c r="AP981176" i="2"/>
  <c r="AP981177" i="2"/>
  <c r="AP981178" i="2"/>
  <c r="AP981179" i="2"/>
  <c r="AP981180" i="2"/>
  <c r="AP981181" i="2"/>
  <c r="AP981182" i="2"/>
  <c r="AP981183" i="2"/>
  <c r="AP981184" i="2"/>
  <c r="AP981185" i="2"/>
  <c r="AP981186" i="2"/>
  <c r="AP981187" i="2"/>
  <c r="AP981188" i="2"/>
  <c r="AP981189" i="2"/>
  <c r="AP981190" i="2"/>
  <c r="AP981191" i="2"/>
  <c r="AP981192" i="2"/>
  <c r="AP981193" i="2"/>
  <c r="AP981194" i="2"/>
  <c r="AP981195" i="2"/>
  <c r="AP981196" i="2"/>
  <c r="AP981197" i="2"/>
  <c r="AP981198" i="2"/>
  <c r="AP981199" i="2"/>
  <c r="AP981200" i="2"/>
  <c r="AP981201" i="2"/>
  <c r="AP981202" i="2"/>
  <c r="AP981203" i="2"/>
  <c r="AP981204" i="2"/>
  <c r="AP981205" i="2"/>
  <c r="AP981206" i="2"/>
  <c r="AP981207" i="2"/>
  <c r="AP981208" i="2"/>
  <c r="AP981209" i="2"/>
  <c r="AP981210" i="2"/>
  <c r="AP981211" i="2"/>
  <c r="AP981212" i="2"/>
  <c r="AP981213" i="2"/>
  <c r="AP981214" i="2"/>
  <c r="AP981215" i="2"/>
  <c r="AP981216" i="2"/>
  <c r="AP981217" i="2"/>
  <c r="AP981218" i="2"/>
  <c r="AP981219" i="2"/>
  <c r="AP981220" i="2"/>
  <c r="AP981221" i="2"/>
  <c r="AP981222" i="2"/>
  <c r="AP981223" i="2"/>
  <c r="AP981224" i="2"/>
  <c r="AP981225" i="2"/>
  <c r="AP981226" i="2"/>
  <c r="AP981227" i="2"/>
  <c r="AP981228" i="2"/>
  <c r="AP981229" i="2"/>
  <c r="AP981230" i="2"/>
  <c r="AP981231" i="2"/>
  <c r="AP981232" i="2"/>
  <c r="AP981233" i="2"/>
  <c r="AP981234" i="2"/>
  <c r="AP981235" i="2"/>
  <c r="AP981236" i="2"/>
  <c r="AP981237" i="2"/>
  <c r="AP981238" i="2"/>
  <c r="AP981239" i="2"/>
  <c r="AP981240" i="2"/>
  <c r="AP981241" i="2"/>
  <c r="AP981242" i="2"/>
  <c r="AP981243" i="2"/>
  <c r="AP981244" i="2"/>
  <c r="AP981245" i="2"/>
  <c r="AP981246" i="2"/>
  <c r="AP981247" i="2"/>
  <c r="AP981248" i="2"/>
  <c r="AP981249" i="2"/>
  <c r="AP981250" i="2"/>
  <c r="AP981251" i="2"/>
  <c r="AP981252" i="2"/>
  <c r="AP981253" i="2"/>
  <c r="AP981254" i="2"/>
  <c r="AP981255" i="2"/>
  <c r="AP981256" i="2"/>
  <c r="AP981257" i="2"/>
  <c r="AP981258" i="2"/>
  <c r="AP981259" i="2"/>
  <c r="AP981260" i="2"/>
  <c r="AP981261" i="2"/>
  <c r="AP981262" i="2"/>
  <c r="AP981263" i="2"/>
  <c r="AP981264" i="2"/>
  <c r="AP981265" i="2"/>
  <c r="AP981266" i="2"/>
  <c r="AP981267" i="2"/>
  <c r="AP981268" i="2"/>
  <c r="AP981269" i="2"/>
  <c r="AP981270" i="2"/>
  <c r="AP981271" i="2"/>
  <c r="AP981272" i="2"/>
  <c r="AP981273" i="2"/>
  <c r="AP981274" i="2"/>
  <c r="AP981275" i="2"/>
  <c r="AP981276" i="2"/>
  <c r="AP981277" i="2"/>
  <c r="AP981278" i="2"/>
  <c r="AP981279" i="2"/>
  <c r="AP981280" i="2"/>
  <c r="AP981281" i="2"/>
  <c r="AP981282" i="2"/>
  <c r="AP981283" i="2"/>
  <c r="AP981284" i="2"/>
  <c r="AP981285" i="2"/>
  <c r="AP981286" i="2"/>
  <c r="AP981287" i="2"/>
  <c r="AP981288" i="2"/>
  <c r="AP981289" i="2"/>
  <c r="AP981290" i="2"/>
  <c r="AP981291" i="2"/>
  <c r="AP981292" i="2"/>
  <c r="AP981293" i="2"/>
  <c r="AP981294" i="2"/>
  <c r="AP981295" i="2"/>
  <c r="AP981296" i="2"/>
  <c r="AP981297" i="2"/>
  <c r="AP981298" i="2"/>
  <c r="AP981299" i="2"/>
  <c r="AP981300" i="2"/>
  <c r="AP981301" i="2"/>
  <c r="AP981302" i="2"/>
  <c r="AP981303" i="2"/>
  <c r="AP981304" i="2"/>
  <c r="AP981305" i="2"/>
  <c r="AP981306" i="2"/>
  <c r="AP981307" i="2"/>
  <c r="AP981308" i="2"/>
  <c r="AP981309" i="2"/>
  <c r="AP981310" i="2"/>
  <c r="AP981311" i="2"/>
  <c r="AP981312" i="2"/>
  <c r="AP981313" i="2"/>
  <c r="AP981314" i="2"/>
  <c r="AP981315" i="2"/>
  <c r="AP981316" i="2"/>
  <c r="AP981317" i="2"/>
  <c r="AP981318" i="2"/>
  <c r="AP981319" i="2"/>
  <c r="AP981320" i="2"/>
  <c r="AP981321" i="2"/>
  <c r="AP981322" i="2"/>
  <c r="AP981323" i="2"/>
  <c r="AP981324" i="2"/>
  <c r="AP981325" i="2"/>
  <c r="AP981326" i="2"/>
  <c r="AP981327" i="2"/>
  <c r="AP981328" i="2"/>
  <c r="AP981329" i="2"/>
  <c r="AP981330" i="2"/>
  <c r="AP981331" i="2"/>
  <c r="AP981332" i="2"/>
  <c r="AP981333" i="2"/>
  <c r="AP981334" i="2"/>
  <c r="AP981335" i="2"/>
  <c r="AP981336" i="2"/>
  <c r="AP981337" i="2"/>
  <c r="AP981338" i="2"/>
  <c r="AP981339" i="2"/>
  <c r="AP981340" i="2"/>
  <c r="AP981341" i="2"/>
  <c r="AP981342" i="2"/>
  <c r="AP981343" i="2"/>
  <c r="AP981344" i="2"/>
  <c r="AP981345" i="2"/>
  <c r="AP981346" i="2"/>
  <c r="AP981347" i="2"/>
  <c r="AP981348" i="2"/>
  <c r="AP981349" i="2"/>
  <c r="AP981350" i="2"/>
  <c r="AP981351" i="2"/>
  <c r="AP981352" i="2"/>
  <c r="AP981353" i="2"/>
  <c r="AP981354" i="2"/>
  <c r="AP981355" i="2"/>
  <c r="AP981356" i="2"/>
  <c r="AP981357" i="2"/>
  <c r="AP981358" i="2"/>
  <c r="AP981359" i="2"/>
  <c r="AP981360" i="2"/>
  <c r="AP981361" i="2"/>
  <c r="AP981362" i="2"/>
  <c r="AP981363" i="2"/>
  <c r="AP981364" i="2"/>
  <c r="AP981365" i="2"/>
  <c r="AP981366" i="2"/>
  <c r="AP981367" i="2"/>
  <c r="AP981368" i="2"/>
  <c r="AP981369" i="2"/>
  <c r="AP981370" i="2"/>
  <c r="AP981371" i="2"/>
  <c r="AP981372" i="2"/>
  <c r="AP981373" i="2"/>
  <c r="AP981374" i="2"/>
  <c r="AP981375" i="2"/>
  <c r="AP981376" i="2"/>
  <c r="AP981377" i="2"/>
  <c r="AP981378" i="2"/>
  <c r="AP981379" i="2"/>
  <c r="AP981380" i="2"/>
  <c r="AP981381" i="2"/>
  <c r="AP981382" i="2"/>
  <c r="AP981383" i="2"/>
  <c r="AP981384" i="2"/>
  <c r="AP981385" i="2"/>
  <c r="AP981386" i="2"/>
  <c r="AP981387" i="2"/>
  <c r="AP981388" i="2"/>
  <c r="AP981389" i="2"/>
  <c r="AP981390" i="2"/>
  <c r="AP981391" i="2"/>
  <c r="AP981392" i="2"/>
  <c r="AP981393" i="2"/>
  <c r="AP981394" i="2"/>
  <c r="AP981395" i="2"/>
  <c r="AP981396" i="2"/>
  <c r="AP981397" i="2"/>
  <c r="AP981398" i="2"/>
  <c r="AP981399" i="2"/>
  <c r="AP981400" i="2"/>
  <c r="AP981401" i="2"/>
  <c r="AP981402" i="2"/>
  <c r="AP981403" i="2"/>
  <c r="AP981404" i="2"/>
  <c r="AP981405" i="2"/>
  <c r="AP981406" i="2"/>
  <c r="AP981407" i="2"/>
  <c r="AP981408" i="2"/>
  <c r="AP981409" i="2"/>
  <c r="AP981410" i="2"/>
  <c r="AP981411" i="2"/>
  <c r="AP981412" i="2"/>
  <c r="AP981413" i="2"/>
  <c r="AP981414" i="2"/>
  <c r="AP981415" i="2"/>
  <c r="AP981416" i="2"/>
  <c r="AP981417" i="2"/>
  <c r="AP981418" i="2"/>
  <c r="AP981419" i="2"/>
  <c r="AP981420" i="2"/>
  <c r="AP981421" i="2"/>
  <c r="AP981422" i="2"/>
  <c r="AP981423" i="2"/>
  <c r="AP981424" i="2"/>
  <c r="AP981425" i="2"/>
  <c r="AP981426" i="2"/>
  <c r="AP981427" i="2"/>
  <c r="AP981428" i="2"/>
  <c r="AP981429" i="2"/>
  <c r="AP981430" i="2"/>
  <c r="AP981431" i="2"/>
  <c r="AP981432" i="2"/>
  <c r="AP981433" i="2"/>
  <c r="AP981434" i="2"/>
  <c r="AP981435" i="2"/>
  <c r="AP981436" i="2"/>
  <c r="AP981437" i="2"/>
  <c r="AP981438" i="2"/>
  <c r="AP981439" i="2"/>
  <c r="AP981440" i="2"/>
  <c r="AP981441" i="2"/>
  <c r="AP981442" i="2"/>
  <c r="AP981443" i="2"/>
  <c r="AP981444" i="2"/>
  <c r="AP981445" i="2"/>
  <c r="AP981446" i="2"/>
  <c r="AP981447" i="2"/>
  <c r="AP981448" i="2"/>
  <c r="AP981449" i="2"/>
  <c r="AP981450" i="2"/>
  <c r="AP981451" i="2"/>
  <c r="AP981452" i="2"/>
  <c r="AP981453" i="2"/>
  <c r="AP981454" i="2"/>
  <c r="AP981455" i="2"/>
  <c r="AP981456" i="2"/>
  <c r="AP981457" i="2"/>
  <c r="AP981458" i="2"/>
  <c r="AP981459" i="2"/>
  <c r="AP981460" i="2"/>
  <c r="AP981461" i="2"/>
  <c r="AP981462" i="2"/>
  <c r="AP981463" i="2"/>
  <c r="AP981464" i="2"/>
  <c r="AP981465" i="2"/>
  <c r="AP981466" i="2"/>
  <c r="AP981467" i="2"/>
  <c r="AP981468" i="2"/>
  <c r="AP981469" i="2"/>
  <c r="AP981470" i="2"/>
  <c r="AP981471" i="2"/>
  <c r="AP981472" i="2"/>
  <c r="AP981473" i="2"/>
  <c r="AP981474" i="2"/>
  <c r="AP981475" i="2"/>
  <c r="AP981476" i="2"/>
  <c r="AP981477" i="2"/>
  <c r="AP981478" i="2"/>
  <c r="AP981479" i="2"/>
  <c r="AP981480" i="2"/>
  <c r="AP981481" i="2"/>
  <c r="AP981482" i="2"/>
  <c r="AP981483" i="2"/>
  <c r="AP981484" i="2"/>
  <c r="AP981485" i="2"/>
  <c r="AP981486" i="2"/>
  <c r="AP981487" i="2"/>
  <c r="AP981488" i="2"/>
  <c r="AP981489" i="2"/>
  <c r="AP981490" i="2"/>
  <c r="AP981491" i="2"/>
  <c r="AP981492" i="2"/>
  <c r="AP981493" i="2"/>
  <c r="AP981494" i="2"/>
  <c r="AP981495" i="2"/>
  <c r="AP981496" i="2"/>
  <c r="AP981497" i="2"/>
  <c r="AP981498" i="2"/>
  <c r="AP981499" i="2"/>
  <c r="AP981500" i="2"/>
  <c r="AP981501" i="2"/>
  <c r="AP981502" i="2"/>
  <c r="AP981503" i="2"/>
  <c r="AP981504" i="2"/>
  <c r="AP981505" i="2"/>
  <c r="AP981506" i="2"/>
  <c r="AP981507" i="2"/>
  <c r="AP981508" i="2"/>
  <c r="AP981509" i="2"/>
  <c r="AP981510" i="2"/>
  <c r="AP981511" i="2"/>
  <c r="AP981512" i="2"/>
  <c r="AP981513" i="2"/>
  <c r="AP981514" i="2"/>
  <c r="AP981515" i="2"/>
  <c r="AP981516" i="2"/>
  <c r="AP981517" i="2"/>
  <c r="AP981518" i="2"/>
  <c r="AP981519" i="2"/>
  <c r="AP981520" i="2"/>
  <c r="AP981521" i="2"/>
  <c r="AP981522" i="2"/>
  <c r="AP981523" i="2"/>
  <c r="AP981524" i="2"/>
  <c r="AP981525" i="2"/>
  <c r="AP981526" i="2"/>
  <c r="AP981527" i="2"/>
  <c r="AP981528" i="2"/>
  <c r="AP981529" i="2"/>
  <c r="AP981530" i="2"/>
  <c r="AP981531" i="2"/>
  <c r="AP981532" i="2"/>
  <c r="AP981533" i="2"/>
  <c r="AP981534" i="2"/>
  <c r="AP981535" i="2"/>
  <c r="AP981536" i="2"/>
  <c r="AP981537" i="2"/>
  <c r="AP981538" i="2"/>
  <c r="AP981539" i="2"/>
  <c r="AP981540" i="2"/>
  <c r="AP981541" i="2"/>
  <c r="AP981542" i="2"/>
  <c r="AP981543" i="2"/>
  <c r="AP981544" i="2"/>
  <c r="AP981545" i="2"/>
  <c r="AP981546" i="2"/>
  <c r="AP981547" i="2"/>
  <c r="AP981548" i="2"/>
  <c r="AP981549" i="2"/>
  <c r="AP981550" i="2"/>
  <c r="AP981551" i="2"/>
  <c r="AP981552" i="2"/>
  <c r="AP981553" i="2"/>
  <c r="AP981554" i="2"/>
  <c r="AP981555" i="2"/>
  <c r="AP981556" i="2"/>
  <c r="AP981557" i="2"/>
  <c r="AP981558" i="2"/>
  <c r="AP981559" i="2"/>
  <c r="AP981560" i="2"/>
  <c r="AP981561" i="2"/>
  <c r="AP981562" i="2"/>
  <c r="AP981563" i="2"/>
  <c r="AP981564" i="2"/>
  <c r="AP981565" i="2"/>
  <c r="AP981566" i="2"/>
  <c r="AP981567" i="2"/>
  <c r="AP981568" i="2"/>
  <c r="AP981569" i="2"/>
  <c r="AP981570" i="2"/>
  <c r="AP981571" i="2"/>
  <c r="AP981572" i="2"/>
  <c r="AP981573" i="2"/>
  <c r="AP981574" i="2"/>
  <c r="AP981575" i="2"/>
  <c r="AP981576" i="2"/>
  <c r="AP981577" i="2"/>
  <c r="AP981578" i="2"/>
  <c r="AP981579" i="2"/>
  <c r="AP981580" i="2"/>
  <c r="AP981581" i="2"/>
  <c r="AP981582" i="2"/>
  <c r="AP981583" i="2"/>
  <c r="AP981584" i="2"/>
  <c r="AP981585" i="2"/>
  <c r="AP981586" i="2"/>
  <c r="AP981587" i="2"/>
  <c r="AP981588" i="2"/>
  <c r="AP981589" i="2"/>
  <c r="AP981590" i="2"/>
  <c r="AP981591" i="2"/>
  <c r="AP981592" i="2"/>
  <c r="AP981593" i="2"/>
  <c r="AP981594" i="2"/>
  <c r="AP981595" i="2"/>
  <c r="AP981596" i="2"/>
  <c r="AP981597" i="2"/>
  <c r="AP981598" i="2"/>
  <c r="AP981599" i="2"/>
  <c r="AP981600" i="2"/>
  <c r="AP981601" i="2"/>
  <c r="AP981602" i="2"/>
  <c r="AP981603" i="2"/>
  <c r="AP981604" i="2"/>
  <c r="AP981605" i="2"/>
  <c r="AP981606" i="2"/>
  <c r="AP981607" i="2"/>
  <c r="AP981608" i="2"/>
  <c r="AP981609" i="2"/>
  <c r="AP981610" i="2"/>
  <c r="AP981611" i="2"/>
  <c r="AP981612" i="2"/>
  <c r="AP981613" i="2"/>
  <c r="AP981614" i="2"/>
  <c r="AP981615" i="2"/>
  <c r="AP981616" i="2"/>
  <c r="AP981617" i="2"/>
  <c r="AP981618" i="2"/>
  <c r="AP981619" i="2"/>
  <c r="AP981620" i="2"/>
  <c r="AP981621" i="2"/>
  <c r="AP981622" i="2"/>
  <c r="AP981623" i="2"/>
  <c r="AP981624" i="2"/>
  <c r="AP981625" i="2"/>
  <c r="AP981626" i="2"/>
  <c r="AP981627" i="2"/>
  <c r="AP981628" i="2"/>
  <c r="AP981629" i="2"/>
  <c r="AP981630" i="2"/>
  <c r="AP981631" i="2"/>
  <c r="AP981632" i="2"/>
  <c r="AP981633" i="2"/>
  <c r="AP981634" i="2"/>
  <c r="AP981635" i="2"/>
  <c r="AP981636" i="2"/>
  <c r="AP981637" i="2"/>
  <c r="AP981638" i="2"/>
  <c r="AP981639" i="2"/>
  <c r="AP981640" i="2"/>
  <c r="AP981641" i="2"/>
  <c r="AP981642" i="2"/>
  <c r="AP981643" i="2"/>
  <c r="AP981644" i="2"/>
  <c r="AP981645" i="2"/>
  <c r="AP981646" i="2"/>
  <c r="AP981647" i="2"/>
  <c r="AP981648" i="2"/>
  <c r="AP981649" i="2"/>
  <c r="AP981650" i="2"/>
  <c r="AP981651" i="2"/>
  <c r="AP981652" i="2"/>
  <c r="AP981653" i="2"/>
  <c r="AP981654" i="2"/>
  <c r="AP981655" i="2"/>
  <c r="AP981656" i="2"/>
  <c r="AP981657" i="2"/>
  <c r="AP981658" i="2"/>
  <c r="AP981659" i="2"/>
  <c r="AP981660" i="2"/>
  <c r="AP981661" i="2"/>
  <c r="AP981662" i="2"/>
  <c r="AP981663" i="2"/>
  <c r="AP981664" i="2"/>
  <c r="AP981665" i="2"/>
  <c r="AP981666" i="2"/>
  <c r="AP981667" i="2"/>
  <c r="AP981668" i="2"/>
  <c r="AP981669" i="2"/>
  <c r="AP981670" i="2"/>
  <c r="AP981671" i="2"/>
  <c r="AP981672" i="2"/>
  <c r="AP981673" i="2"/>
  <c r="AP981674" i="2"/>
  <c r="AP981675" i="2"/>
  <c r="AP981676" i="2"/>
  <c r="AP981677" i="2"/>
  <c r="AP981678" i="2"/>
  <c r="AP981679" i="2"/>
  <c r="AP981680" i="2"/>
  <c r="AP981681" i="2"/>
  <c r="AP981682" i="2"/>
  <c r="AP981683" i="2"/>
  <c r="AP981684" i="2"/>
  <c r="AP981685" i="2"/>
  <c r="AP981686" i="2"/>
  <c r="AP981687" i="2"/>
  <c r="AP981688" i="2"/>
  <c r="AP981689" i="2"/>
  <c r="AP981690" i="2"/>
  <c r="AP981691" i="2"/>
  <c r="AP981692" i="2"/>
  <c r="AP981693" i="2"/>
  <c r="AP981694" i="2"/>
  <c r="AP981695" i="2"/>
  <c r="AP981696" i="2"/>
  <c r="AP981697" i="2"/>
  <c r="AP981698" i="2"/>
  <c r="AP981699" i="2"/>
  <c r="AP981700" i="2"/>
  <c r="AP981701" i="2"/>
  <c r="AP981702" i="2"/>
  <c r="AP981703" i="2"/>
  <c r="AP981704" i="2"/>
  <c r="AP981705" i="2"/>
  <c r="AP981706" i="2"/>
  <c r="AP981707" i="2"/>
  <c r="AP981708" i="2"/>
  <c r="AP981709" i="2"/>
  <c r="AP981710" i="2"/>
  <c r="AP981711" i="2"/>
  <c r="AP981712" i="2"/>
  <c r="AP981713" i="2"/>
  <c r="AP981714" i="2"/>
  <c r="AP981715" i="2"/>
  <c r="AP981716" i="2"/>
  <c r="AP981717" i="2"/>
  <c r="AP981718" i="2"/>
  <c r="AP981719" i="2"/>
  <c r="AP981720" i="2"/>
  <c r="AP981721" i="2"/>
  <c r="AP981722" i="2"/>
  <c r="AP981723" i="2"/>
  <c r="AP981724" i="2"/>
  <c r="AP981725" i="2"/>
  <c r="AP981726" i="2"/>
  <c r="AP981727" i="2"/>
  <c r="AP981728" i="2"/>
  <c r="AP981729" i="2"/>
  <c r="AP981730" i="2"/>
  <c r="AP981731" i="2"/>
  <c r="AP981732" i="2"/>
  <c r="AP981733" i="2"/>
  <c r="AP981734" i="2"/>
  <c r="AP981735" i="2"/>
  <c r="AP981736" i="2"/>
  <c r="AP981737" i="2"/>
  <c r="AP981738" i="2"/>
  <c r="AP981739" i="2"/>
  <c r="AP981740" i="2"/>
  <c r="AP981741" i="2"/>
  <c r="AP981742" i="2"/>
  <c r="AP981743" i="2"/>
  <c r="AP981744" i="2"/>
  <c r="AP981745" i="2"/>
  <c r="AP981746" i="2"/>
  <c r="AP981747" i="2"/>
  <c r="AP981748" i="2"/>
  <c r="AP981749" i="2"/>
  <c r="AP981750" i="2"/>
  <c r="AP981751" i="2"/>
  <c r="AP981752" i="2"/>
  <c r="AP981753" i="2"/>
  <c r="AP981754" i="2"/>
  <c r="AP981755" i="2"/>
  <c r="AP981756" i="2"/>
  <c r="AP981757" i="2"/>
  <c r="AP981758" i="2"/>
  <c r="AP981759" i="2"/>
  <c r="AP981760" i="2"/>
  <c r="AP981761" i="2"/>
  <c r="AP981762" i="2"/>
  <c r="AP981763" i="2"/>
  <c r="AP981764" i="2"/>
  <c r="AP981765" i="2"/>
  <c r="AP981766" i="2"/>
  <c r="AP981767" i="2"/>
  <c r="AP981768" i="2"/>
  <c r="AP981769" i="2"/>
  <c r="AP981770" i="2"/>
  <c r="AP981771" i="2"/>
  <c r="AP981772" i="2"/>
  <c r="AP981773" i="2"/>
  <c r="AP981774" i="2"/>
  <c r="AP981775" i="2"/>
  <c r="AP981776" i="2"/>
  <c r="AP981777" i="2"/>
  <c r="AP981778" i="2"/>
  <c r="AP981779" i="2"/>
  <c r="AP981780" i="2"/>
  <c r="AP981781" i="2"/>
  <c r="AP981782" i="2"/>
  <c r="AP981783" i="2"/>
  <c r="AP981784" i="2"/>
  <c r="AP981785" i="2"/>
  <c r="AP981786" i="2"/>
  <c r="AP981787" i="2"/>
  <c r="AP981788" i="2"/>
  <c r="AP981789" i="2"/>
  <c r="AP981790" i="2"/>
  <c r="AP981791" i="2"/>
  <c r="AP981792" i="2"/>
  <c r="AP981793" i="2"/>
  <c r="AP981794" i="2"/>
  <c r="AP981795" i="2"/>
  <c r="AP981796" i="2"/>
  <c r="AP981797" i="2"/>
  <c r="AP981798" i="2"/>
  <c r="AP981799" i="2"/>
  <c r="AP981800" i="2"/>
  <c r="AP981801" i="2"/>
  <c r="AP981802" i="2"/>
  <c r="AP981803" i="2"/>
  <c r="AP981804" i="2"/>
  <c r="AP981805" i="2"/>
  <c r="AP981806" i="2"/>
  <c r="AP981807" i="2"/>
  <c r="AP981808" i="2"/>
  <c r="AP981809" i="2"/>
  <c r="AP981810" i="2"/>
  <c r="AP981811" i="2"/>
  <c r="AP981812" i="2"/>
  <c r="AP981813" i="2"/>
  <c r="AP981814" i="2"/>
  <c r="AP981815" i="2"/>
  <c r="AP981816" i="2"/>
  <c r="AP981817" i="2"/>
  <c r="AP981818" i="2"/>
  <c r="AP981819" i="2"/>
  <c r="AP981820" i="2"/>
  <c r="AP981821" i="2"/>
  <c r="AP981822" i="2"/>
  <c r="AP981823" i="2"/>
  <c r="AP981824" i="2"/>
  <c r="AP981825" i="2"/>
  <c r="AP981826" i="2"/>
  <c r="AP981827" i="2"/>
  <c r="AP981828" i="2"/>
  <c r="AP981829" i="2"/>
  <c r="AP981830" i="2"/>
  <c r="AP981831" i="2"/>
  <c r="AP981832" i="2"/>
  <c r="AP981833" i="2"/>
  <c r="AP981834" i="2"/>
  <c r="AP981835" i="2"/>
  <c r="AP981836" i="2"/>
  <c r="AP981837" i="2"/>
  <c r="AP981838" i="2"/>
  <c r="AP981839" i="2"/>
  <c r="AP981840" i="2"/>
  <c r="AP981841" i="2"/>
  <c r="AP981842" i="2"/>
  <c r="AP981843" i="2"/>
  <c r="AP981844" i="2"/>
  <c r="AP981845" i="2"/>
  <c r="AP981846" i="2"/>
  <c r="AP981847" i="2"/>
  <c r="AP981848" i="2"/>
  <c r="AP981849" i="2"/>
  <c r="AP981850" i="2"/>
  <c r="AP981851" i="2"/>
  <c r="AP981852" i="2"/>
  <c r="AP981853" i="2"/>
  <c r="AP981854" i="2"/>
  <c r="AP981855" i="2"/>
  <c r="AP981856" i="2"/>
  <c r="AP981857" i="2"/>
  <c r="AP981858" i="2"/>
  <c r="AP981859" i="2"/>
  <c r="AP981860" i="2"/>
  <c r="AP981861" i="2"/>
  <c r="AP981862" i="2"/>
  <c r="AP981863" i="2"/>
  <c r="AP981864" i="2"/>
  <c r="AP981865" i="2"/>
  <c r="AP981866" i="2"/>
  <c r="AP981867" i="2"/>
  <c r="AP981868" i="2"/>
  <c r="AP981869" i="2"/>
  <c r="AP981870" i="2"/>
  <c r="AP981871" i="2"/>
  <c r="AP981872" i="2"/>
  <c r="AP981873" i="2"/>
  <c r="AP981874" i="2"/>
  <c r="AP981875" i="2"/>
  <c r="AP981876" i="2"/>
  <c r="AP981877" i="2"/>
  <c r="AP981878" i="2"/>
  <c r="AP981879" i="2"/>
  <c r="AP981880" i="2"/>
  <c r="AP981881" i="2"/>
  <c r="AP981882" i="2"/>
  <c r="AP981883" i="2"/>
  <c r="AP981884" i="2"/>
  <c r="AP981885" i="2"/>
  <c r="AP981886" i="2"/>
  <c r="AP981887" i="2"/>
  <c r="AP981888" i="2"/>
  <c r="AP981889" i="2"/>
  <c r="AP981890" i="2"/>
  <c r="AP981891" i="2"/>
  <c r="AP981892" i="2"/>
  <c r="AP981893" i="2"/>
  <c r="AP981894" i="2"/>
  <c r="AP981895" i="2"/>
  <c r="AP981896" i="2"/>
  <c r="AP981897" i="2"/>
  <c r="AP981898" i="2"/>
  <c r="AP981899" i="2"/>
  <c r="AP981900" i="2"/>
  <c r="AP981901" i="2"/>
  <c r="AP981902" i="2"/>
  <c r="AP981903" i="2"/>
  <c r="AP981904" i="2"/>
  <c r="AP981905" i="2"/>
  <c r="AP981906" i="2"/>
  <c r="AP981907" i="2"/>
  <c r="AP981908" i="2"/>
  <c r="AP981909" i="2"/>
  <c r="AP981910" i="2"/>
  <c r="AP981911" i="2"/>
  <c r="AP981912" i="2"/>
  <c r="AP981913" i="2"/>
  <c r="AP981914" i="2"/>
  <c r="AP981915" i="2"/>
  <c r="AP981916" i="2"/>
  <c r="AP981917" i="2"/>
  <c r="AP981918" i="2"/>
  <c r="AP981919" i="2"/>
  <c r="AP981920" i="2"/>
  <c r="AP981921" i="2"/>
  <c r="AP981922" i="2"/>
  <c r="AP981923" i="2"/>
  <c r="AP981924" i="2"/>
  <c r="AP981925" i="2"/>
  <c r="AP981926" i="2"/>
  <c r="AP981927" i="2"/>
  <c r="AP981928" i="2"/>
  <c r="AP981929" i="2"/>
  <c r="AP981930" i="2"/>
  <c r="AP981931" i="2"/>
  <c r="AP981932" i="2"/>
  <c r="AP981933" i="2"/>
  <c r="AP981934" i="2"/>
  <c r="AP981935" i="2"/>
  <c r="AP981936" i="2"/>
  <c r="AP981937" i="2"/>
  <c r="AP981938" i="2"/>
  <c r="AP981939" i="2"/>
  <c r="AP981940" i="2"/>
  <c r="AP981941" i="2"/>
  <c r="AP981942" i="2"/>
  <c r="AP981943" i="2"/>
  <c r="AP981944" i="2"/>
  <c r="AP981945" i="2"/>
  <c r="AP981946" i="2"/>
  <c r="AP981947" i="2"/>
  <c r="AP981948" i="2"/>
  <c r="AP981949" i="2"/>
  <c r="AP981950" i="2"/>
  <c r="AP981951" i="2"/>
  <c r="AP981952" i="2"/>
  <c r="AP981953" i="2"/>
  <c r="AP981954" i="2"/>
  <c r="AP981955" i="2"/>
  <c r="AP981956" i="2"/>
  <c r="AP981957" i="2"/>
  <c r="AP981958" i="2"/>
  <c r="AP981959" i="2"/>
  <c r="AP981960" i="2"/>
  <c r="AP981961" i="2"/>
  <c r="AP981962" i="2"/>
  <c r="AP981963" i="2"/>
  <c r="AP981964" i="2"/>
  <c r="AP981965" i="2"/>
  <c r="AP981966" i="2"/>
  <c r="AP981967" i="2"/>
  <c r="AP981968" i="2"/>
  <c r="AP981969" i="2"/>
  <c r="AP981970" i="2"/>
  <c r="AP981971" i="2"/>
  <c r="AP981972" i="2"/>
  <c r="AP981973" i="2"/>
  <c r="AP981974" i="2"/>
  <c r="AP981975" i="2"/>
  <c r="AP981976" i="2"/>
  <c r="AP981977" i="2"/>
  <c r="AP981978" i="2"/>
  <c r="AP981979" i="2"/>
  <c r="AP981980" i="2"/>
  <c r="AP981981" i="2"/>
  <c r="AP981982" i="2"/>
  <c r="AP981983" i="2"/>
  <c r="AP981984" i="2"/>
  <c r="AP981985" i="2"/>
  <c r="AP981986" i="2"/>
  <c r="AP981987" i="2"/>
  <c r="AP981988" i="2"/>
  <c r="AP981989" i="2"/>
  <c r="AP981990" i="2"/>
  <c r="AP981991" i="2"/>
  <c r="AP981992" i="2"/>
  <c r="AP981993" i="2"/>
  <c r="AP981994" i="2"/>
  <c r="AP981995" i="2"/>
  <c r="AP981996" i="2"/>
  <c r="AP981997" i="2"/>
  <c r="AP981998" i="2"/>
  <c r="AP981999" i="2"/>
  <c r="AP982000" i="2"/>
  <c r="AP982001" i="2"/>
  <c r="AP982002" i="2"/>
  <c r="AP982003" i="2"/>
  <c r="AP982004" i="2"/>
  <c r="AP982005" i="2"/>
  <c r="AP982006" i="2"/>
  <c r="AP982007" i="2"/>
  <c r="AP982008" i="2"/>
  <c r="AP982009" i="2"/>
  <c r="AP982010" i="2"/>
  <c r="AP982011" i="2"/>
  <c r="AP982012" i="2"/>
  <c r="AP982013" i="2"/>
  <c r="AP982014" i="2"/>
  <c r="AP982015" i="2"/>
  <c r="AP982016" i="2"/>
  <c r="AP982017" i="2"/>
  <c r="AP982018" i="2"/>
  <c r="AP982019" i="2"/>
  <c r="AP982020" i="2"/>
  <c r="AP982021" i="2"/>
  <c r="AP982022" i="2"/>
  <c r="AP982023" i="2"/>
  <c r="AP982024" i="2"/>
  <c r="AP982025" i="2"/>
  <c r="AP982026" i="2"/>
  <c r="AP982027" i="2"/>
  <c r="AP982028" i="2"/>
  <c r="AP982029" i="2"/>
  <c r="AP982030" i="2"/>
  <c r="AP982031" i="2"/>
  <c r="AP982032" i="2"/>
  <c r="AP982033" i="2"/>
  <c r="AP982034" i="2"/>
  <c r="AP982035" i="2"/>
  <c r="AP982036" i="2"/>
  <c r="AP982037" i="2"/>
  <c r="AP982038" i="2"/>
  <c r="AP982039" i="2"/>
  <c r="AP982040" i="2"/>
  <c r="AP982041" i="2"/>
  <c r="AP982042" i="2"/>
  <c r="AP982043" i="2"/>
  <c r="AP982044" i="2"/>
  <c r="AP982045" i="2"/>
  <c r="AP982046" i="2"/>
  <c r="AP982047" i="2"/>
  <c r="AP982048" i="2"/>
  <c r="AP982049" i="2"/>
  <c r="AP982050" i="2"/>
  <c r="AP982051" i="2"/>
  <c r="AP982052" i="2"/>
  <c r="AP982053" i="2"/>
  <c r="AP982054" i="2"/>
  <c r="AP982055" i="2"/>
  <c r="AP982056" i="2"/>
  <c r="AP982057" i="2"/>
  <c r="AP982058" i="2"/>
  <c r="AP982059" i="2"/>
  <c r="AP982060" i="2"/>
  <c r="AP982061" i="2"/>
  <c r="AP982062" i="2"/>
  <c r="AP982063" i="2"/>
  <c r="AP982064" i="2"/>
  <c r="AP982065" i="2"/>
  <c r="AP982066" i="2"/>
  <c r="AP982067" i="2"/>
  <c r="AP982068" i="2"/>
  <c r="AP982069" i="2"/>
  <c r="AP982070" i="2"/>
  <c r="AP982071" i="2"/>
  <c r="AP982072" i="2"/>
  <c r="AP982073" i="2"/>
  <c r="AP982074" i="2"/>
  <c r="AP982075" i="2"/>
  <c r="AP982076" i="2"/>
  <c r="AP982077" i="2"/>
  <c r="AP982078" i="2"/>
  <c r="AP982079" i="2"/>
  <c r="AP982080" i="2"/>
  <c r="AP982081" i="2"/>
  <c r="AP982082" i="2"/>
  <c r="AP982083" i="2"/>
  <c r="AP982084" i="2"/>
  <c r="AP982085" i="2"/>
  <c r="AP982086" i="2"/>
  <c r="AP982087" i="2"/>
  <c r="AP982088" i="2"/>
  <c r="AP982089" i="2"/>
  <c r="AP982090" i="2"/>
  <c r="AP982091" i="2"/>
  <c r="AP982092" i="2"/>
  <c r="AP982093" i="2"/>
  <c r="AP982094" i="2"/>
  <c r="AP982095" i="2"/>
  <c r="AP982096" i="2"/>
  <c r="AP982097" i="2"/>
  <c r="AP982098" i="2"/>
  <c r="AP982099" i="2"/>
  <c r="AP982100" i="2"/>
  <c r="AP982101" i="2"/>
  <c r="AP982102" i="2"/>
  <c r="AP982103" i="2"/>
  <c r="AP982104" i="2"/>
  <c r="AP982105" i="2"/>
  <c r="AP982106" i="2"/>
  <c r="AP982107" i="2"/>
  <c r="AP982108" i="2"/>
  <c r="AP982109" i="2"/>
  <c r="AP982110" i="2"/>
  <c r="AP982111" i="2"/>
  <c r="AP982112" i="2"/>
  <c r="AP982113" i="2"/>
  <c r="AP982114" i="2"/>
  <c r="AP982115" i="2"/>
  <c r="AP982116" i="2"/>
  <c r="AP982117" i="2"/>
  <c r="AP982118" i="2"/>
  <c r="AP982119" i="2"/>
  <c r="AP982120" i="2"/>
  <c r="AP982121" i="2"/>
  <c r="AP982122" i="2"/>
  <c r="AP982123" i="2"/>
  <c r="AP982124" i="2"/>
  <c r="AP982125" i="2"/>
  <c r="AP982126" i="2"/>
  <c r="AP982127" i="2"/>
  <c r="AP982128" i="2"/>
  <c r="AP982129" i="2"/>
  <c r="AP982130" i="2"/>
  <c r="AP982131" i="2"/>
  <c r="AP982132" i="2"/>
  <c r="AP982133" i="2"/>
  <c r="AP982134" i="2"/>
  <c r="AP982135" i="2"/>
  <c r="AP982136" i="2"/>
  <c r="AP982137" i="2"/>
  <c r="AP982138" i="2"/>
  <c r="AP982139" i="2"/>
  <c r="AP982140" i="2"/>
  <c r="AP982141" i="2"/>
  <c r="AP982142" i="2"/>
  <c r="AP982143" i="2"/>
  <c r="AP982144" i="2"/>
  <c r="AP982145" i="2"/>
  <c r="AP982146" i="2"/>
  <c r="AP982147" i="2"/>
  <c r="AP982148" i="2"/>
  <c r="AP982149" i="2"/>
  <c r="AP982150" i="2"/>
  <c r="AP982151" i="2"/>
  <c r="AP982152" i="2"/>
  <c r="AP982153" i="2"/>
  <c r="AP982154" i="2"/>
  <c r="AP982155" i="2"/>
  <c r="AP982156" i="2"/>
  <c r="AP982157" i="2"/>
  <c r="AP982158" i="2"/>
  <c r="AP982159" i="2"/>
  <c r="AP982160" i="2"/>
  <c r="AP982161" i="2"/>
  <c r="AP982162" i="2"/>
  <c r="AP982163" i="2"/>
  <c r="AP982164" i="2"/>
  <c r="AP982165" i="2"/>
  <c r="AP982166" i="2"/>
  <c r="AP982167" i="2"/>
  <c r="AP982168" i="2"/>
  <c r="AP982169" i="2"/>
  <c r="AP982170" i="2"/>
  <c r="AP982171" i="2"/>
  <c r="AP982172" i="2"/>
  <c r="AP982173" i="2"/>
  <c r="AP982174" i="2"/>
  <c r="AP982175" i="2"/>
  <c r="AP982176" i="2"/>
  <c r="AP982177" i="2"/>
  <c r="AP982178" i="2"/>
  <c r="AP982179" i="2"/>
  <c r="AP982180" i="2"/>
  <c r="AP982181" i="2"/>
  <c r="AP982182" i="2"/>
  <c r="AP982183" i="2"/>
  <c r="AP982184" i="2"/>
  <c r="AP982185" i="2"/>
  <c r="AP982186" i="2"/>
  <c r="AP982187" i="2"/>
  <c r="AP982188" i="2"/>
  <c r="AP982189" i="2"/>
  <c r="AP982190" i="2"/>
  <c r="AP982191" i="2"/>
  <c r="AP982192" i="2"/>
  <c r="AP982193" i="2"/>
  <c r="AP982194" i="2"/>
  <c r="AP982195" i="2"/>
  <c r="AP982196" i="2"/>
  <c r="AP982197" i="2"/>
  <c r="AP982198" i="2"/>
  <c r="AP982199" i="2"/>
  <c r="AP982200" i="2"/>
  <c r="AP982201" i="2"/>
  <c r="AP982202" i="2"/>
  <c r="AP982203" i="2"/>
  <c r="AP982204" i="2"/>
  <c r="AP982205" i="2"/>
  <c r="AP982206" i="2"/>
  <c r="AP982207" i="2"/>
  <c r="AP982208" i="2"/>
  <c r="AP982209" i="2"/>
  <c r="AP982210" i="2"/>
  <c r="AP982211" i="2"/>
  <c r="AP982212" i="2"/>
  <c r="AP982213" i="2"/>
  <c r="AP982214" i="2"/>
  <c r="AP982215" i="2"/>
  <c r="AP982216" i="2"/>
  <c r="AP982217" i="2"/>
  <c r="AP982218" i="2"/>
  <c r="AP982219" i="2"/>
  <c r="AP982220" i="2"/>
  <c r="AP982221" i="2"/>
  <c r="AP982222" i="2"/>
  <c r="AP982223" i="2"/>
  <c r="AP982224" i="2"/>
  <c r="AP982225" i="2"/>
  <c r="AP982226" i="2"/>
  <c r="AP982227" i="2"/>
  <c r="AP982228" i="2"/>
  <c r="AP982229" i="2"/>
  <c r="AP982230" i="2"/>
  <c r="AP982231" i="2"/>
  <c r="AP982232" i="2"/>
  <c r="AP982233" i="2"/>
  <c r="AP982234" i="2"/>
  <c r="AP982235" i="2"/>
  <c r="AP982236" i="2"/>
  <c r="AP982237" i="2"/>
  <c r="AP982238" i="2"/>
  <c r="AP982239" i="2"/>
  <c r="AP982240" i="2"/>
  <c r="AP982241" i="2"/>
  <c r="AP982242" i="2"/>
  <c r="AP982243" i="2"/>
  <c r="AP982244" i="2"/>
  <c r="AP982245" i="2"/>
  <c r="AP982246" i="2"/>
  <c r="AP982247" i="2"/>
  <c r="AP982248" i="2"/>
  <c r="AP982249" i="2"/>
  <c r="AP982250" i="2"/>
  <c r="AP982251" i="2"/>
  <c r="AP982252" i="2"/>
  <c r="AP982253" i="2"/>
  <c r="AP982254" i="2"/>
  <c r="AP982255" i="2"/>
  <c r="AP982256" i="2"/>
  <c r="AP982257" i="2"/>
  <c r="AP982258" i="2"/>
  <c r="AP982259" i="2"/>
  <c r="AP982260" i="2"/>
  <c r="AP982261" i="2"/>
  <c r="AP982262" i="2"/>
  <c r="AP982263" i="2"/>
  <c r="AP982264" i="2"/>
  <c r="AP982265" i="2"/>
  <c r="AP982266" i="2"/>
  <c r="AP982267" i="2"/>
  <c r="AP982268" i="2"/>
  <c r="AP982269" i="2"/>
  <c r="AP982270" i="2"/>
  <c r="AP982271" i="2"/>
  <c r="AP982272" i="2"/>
  <c r="AP982273" i="2"/>
  <c r="AP982274" i="2"/>
  <c r="AP982275" i="2"/>
  <c r="AP982276" i="2"/>
  <c r="AP982277" i="2"/>
  <c r="AP982278" i="2"/>
  <c r="AP982279" i="2"/>
  <c r="AP982280" i="2"/>
  <c r="AP982281" i="2"/>
  <c r="AP982282" i="2"/>
  <c r="AP982283" i="2"/>
  <c r="AP982284" i="2"/>
  <c r="AP982285" i="2"/>
  <c r="AP982286" i="2"/>
  <c r="AP982287" i="2"/>
  <c r="AP982288" i="2"/>
  <c r="AP982289" i="2"/>
  <c r="AP982290" i="2"/>
  <c r="AP982291" i="2"/>
  <c r="AP982292" i="2"/>
  <c r="AP982293" i="2"/>
  <c r="AP982294" i="2"/>
  <c r="AP982295" i="2"/>
  <c r="AP982296" i="2"/>
  <c r="AP982297" i="2"/>
  <c r="AP982298" i="2"/>
  <c r="AP982299" i="2"/>
  <c r="AP982300" i="2"/>
  <c r="AP982301" i="2"/>
  <c r="AP982302" i="2"/>
  <c r="AP982303" i="2"/>
  <c r="AP982304" i="2"/>
  <c r="AP982305" i="2"/>
  <c r="AP982306" i="2"/>
  <c r="AP982307" i="2"/>
  <c r="AP982308" i="2"/>
  <c r="AP982309" i="2"/>
  <c r="AP982310" i="2"/>
  <c r="AP982311" i="2"/>
  <c r="AP982312" i="2"/>
  <c r="AP982313" i="2"/>
  <c r="AP982314" i="2"/>
  <c r="AP982315" i="2"/>
  <c r="AP982316" i="2"/>
  <c r="AP982317" i="2"/>
  <c r="AP982318" i="2"/>
  <c r="AP982319" i="2"/>
  <c r="AP982320" i="2"/>
  <c r="AP982321" i="2"/>
  <c r="AP982322" i="2"/>
  <c r="AP982323" i="2"/>
  <c r="AP982324" i="2"/>
  <c r="AP982325" i="2"/>
  <c r="AP982326" i="2"/>
  <c r="AP982327" i="2"/>
  <c r="AP982328" i="2"/>
  <c r="AP982329" i="2"/>
  <c r="AP982330" i="2"/>
  <c r="AP982331" i="2"/>
  <c r="AP982332" i="2"/>
  <c r="AP982333" i="2"/>
  <c r="AP982334" i="2"/>
  <c r="AP982335" i="2"/>
  <c r="AP982336" i="2"/>
  <c r="AP982337" i="2"/>
  <c r="AP982338" i="2"/>
  <c r="AP982339" i="2"/>
  <c r="AP982340" i="2"/>
  <c r="AP982341" i="2"/>
  <c r="AP982342" i="2"/>
  <c r="AP982343" i="2"/>
  <c r="AP982344" i="2"/>
  <c r="AP982345" i="2"/>
  <c r="AP982346" i="2"/>
  <c r="AP982347" i="2"/>
  <c r="AP982348" i="2"/>
  <c r="AP982349" i="2"/>
  <c r="AP982350" i="2"/>
  <c r="AP982351" i="2"/>
  <c r="AP982352" i="2"/>
  <c r="AP982353" i="2"/>
  <c r="AP982354" i="2"/>
  <c r="AP982355" i="2"/>
  <c r="AP982356" i="2"/>
  <c r="AP982357" i="2"/>
  <c r="AP982358" i="2"/>
  <c r="AP982359" i="2"/>
  <c r="AP982360" i="2"/>
  <c r="AP982361" i="2"/>
  <c r="AP982362" i="2"/>
  <c r="AP982363" i="2"/>
  <c r="AP982364" i="2"/>
  <c r="AP982365" i="2"/>
  <c r="AP982366" i="2"/>
  <c r="AP982367" i="2"/>
  <c r="AP982368" i="2"/>
  <c r="AP982369" i="2"/>
  <c r="AP982370" i="2"/>
  <c r="AP982371" i="2"/>
  <c r="AP982372" i="2"/>
  <c r="AP982373" i="2"/>
  <c r="AP982374" i="2"/>
  <c r="AP982375" i="2"/>
  <c r="AP982376" i="2"/>
  <c r="AP982377" i="2"/>
  <c r="AP982378" i="2"/>
  <c r="AP982379" i="2"/>
  <c r="AP982380" i="2"/>
  <c r="AP982381" i="2"/>
  <c r="AP982382" i="2"/>
  <c r="AP982383" i="2"/>
  <c r="AP982384" i="2"/>
  <c r="AP982385" i="2"/>
  <c r="AP982386" i="2"/>
  <c r="AP982387" i="2"/>
  <c r="AP982388" i="2"/>
  <c r="AP982389" i="2"/>
  <c r="AP982390" i="2"/>
  <c r="AP982391" i="2"/>
  <c r="AP982392" i="2"/>
  <c r="AP982393" i="2"/>
  <c r="AP982394" i="2"/>
  <c r="AP982395" i="2"/>
  <c r="AP982396" i="2"/>
  <c r="AP982397" i="2"/>
  <c r="AP982398" i="2"/>
  <c r="AP982399" i="2"/>
  <c r="AP982400" i="2"/>
  <c r="AP982401" i="2"/>
  <c r="AP982402" i="2"/>
  <c r="AP982403" i="2"/>
  <c r="AP982404" i="2"/>
  <c r="AP982405" i="2"/>
  <c r="AP982406" i="2"/>
  <c r="AP982407" i="2"/>
  <c r="AP982408" i="2"/>
  <c r="AP982409" i="2"/>
  <c r="AP982410" i="2"/>
  <c r="AP982411" i="2"/>
  <c r="AP982412" i="2"/>
  <c r="AP982413" i="2"/>
  <c r="AP982414" i="2"/>
  <c r="AP982415" i="2"/>
  <c r="AP982416" i="2"/>
  <c r="AP982417" i="2"/>
  <c r="AP982418" i="2"/>
  <c r="AP982419" i="2"/>
  <c r="AP982420" i="2"/>
  <c r="AP982421" i="2"/>
  <c r="AP982422" i="2"/>
  <c r="AP982423" i="2"/>
  <c r="AP982424" i="2"/>
  <c r="AP982425" i="2"/>
  <c r="AP982426" i="2"/>
  <c r="AP982427" i="2"/>
  <c r="AP982428" i="2"/>
  <c r="AP982429" i="2"/>
  <c r="AP982430" i="2"/>
  <c r="AP982431" i="2"/>
  <c r="AP982432" i="2"/>
  <c r="AP982433" i="2"/>
  <c r="AP982434" i="2"/>
  <c r="AP982435" i="2"/>
  <c r="AP982436" i="2"/>
  <c r="AP982437" i="2"/>
  <c r="AP982438" i="2"/>
  <c r="AP982439" i="2"/>
  <c r="AP982440" i="2"/>
  <c r="AP982441" i="2"/>
  <c r="AP982442" i="2"/>
  <c r="AP982443" i="2"/>
  <c r="AP982444" i="2"/>
  <c r="AP982445" i="2"/>
  <c r="AP982446" i="2"/>
  <c r="AP982447" i="2"/>
  <c r="AP982448" i="2"/>
  <c r="AP982449" i="2"/>
  <c r="AP982450" i="2"/>
  <c r="AP982451" i="2"/>
  <c r="AP982452" i="2"/>
  <c r="AP982453" i="2"/>
  <c r="AP982454" i="2"/>
  <c r="AP982455" i="2"/>
  <c r="AP982456" i="2"/>
  <c r="AP982457" i="2"/>
  <c r="AP982458" i="2"/>
  <c r="AP982459" i="2"/>
  <c r="AP982460" i="2"/>
  <c r="AP982461" i="2"/>
  <c r="AP982462" i="2"/>
  <c r="AP982463" i="2"/>
  <c r="AP982464" i="2"/>
  <c r="AP982465" i="2"/>
  <c r="AP982466" i="2"/>
  <c r="AP982467" i="2"/>
  <c r="AP982468" i="2"/>
  <c r="AP982469" i="2"/>
  <c r="AP982470" i="2"/>
  <c r="AP982471" i="2"/>
  <c r="AP982472" i="2"/>
  <c r="AP982473" i="2"/>
  <c r="AP982474" i="2"/>
  <c r="AP982475" i="2"/>
  <c r="AP982476" i="2"/>
  <c r="AP982477" i="2"/>
  <c r="AP982478" i="2"/>
  <c r="AP982479" i="2"/>
  <c r="AP982480" i="2"/>
  <c r="AP982481" i="2"/>
  <c r="AP982482" i="2"/>
  <c r="AP982483" i="2"/>
  <c r="AP982484" i="2"/>
  <c r="AP982485" i="2"/>
  <c r="AP982486" i="2"/>
  <c r="AP982487" i="2"/>
  <c r="AP982488" i="2"/>
  <c r="AP982489" i="2"/>
  <c r="AP982490" i="2"/>
  <c r="AP982491" i="2"/>
  <c r="AP982492" i="2"/>
  <c r="AP982493" i="2"/>
  <c r="AP982494" i="2"/>
  <c r="AP982495" i="2"/>
  <c r="AP982496" i="2"/>
  <c r="AP982497" i="2"/>
  <c r="AP982498" i="2"/>
  <c r="AP982499" i="2"/>
  <c r="AP982500" i="2"/>
  <c r="AP982501" i="2"/>
  <c r="AP982502" i="2"/>
  <c r="AP982503" i="2"/>
  <c r="AP982504" i="2"/>
  <c r="AP982505" i="2"/>
  <c r="AP982506" i="2"/>
  <c r="AP982507" i="2"/>
  <c r="AP982508" i="2"/>
  <c r="AP982509" i="2"/>
  <c r="AP982510" i="2"/>
  <c r="AP982511" i="2"/>
  <c r="AP982512" i="2"/>
  <c r="AP982513" i="2"/>
  <c r="AP982514" i="2"/>
  <c r="AP982515" i="2"/>
  <c r="AP982516" i="2"/>
  <c r="AP982517" i="2"/>
  <c r="AP982518" i="2"/>
  <c r="AP982519" i="2"/>
  <c r="AP982520" i="2"/>
  <c r="AP982521" i="2"/>
  <c r="AP982522" i="2"/>
  <c r="AP982523" i="2"/>
  <c r="AP982524" i="2"/>
  <c r="AP982525" i="2"/>
  <c r="AP982526" i="2"/>
  <c r="AP982527" i="2"/>
  <c r="AP982528" i="2"/>
  <c r="AP982529" i="2"/>
  <c r="AP982530" i="2"/>
  <c r="AP982531" i="2"/>
  <c r="AP982532" i="2"/>
  <c r="AP982533" i="2"/>
  <c r="AP982534" i="2"/>
  <c r="AP982535" i="2"/>
  <c r="AP982536" i="2"/>
  <c r="AP982537" i="2"/>
  <c r="AP982538" i="2"/>
  <c r="AP982539" i="2"/>
  <c r="AP982540" i="2"/>
  <c r="AP982541" i="2"/>
  <c r="AP982542" i="2"/>
  <c r="AP982543" i="2"/>
  <c r="AP982544" i="2"/>
  <c r="AP982545" i="2"/>
  <c r="AP982546" i="2"/>
  <c r="AP982547" i="2"/>
  <c r="AP982548" i="2"/>
  <c r="AP982549" i="2"/>
  <c r="AP982550" i="2"/>
  <c r="AP982551" i="2"/>
  <c r="AP982552" i="2"/>
  <c r="AP982553" i="2"/>
  <c r="AP982554" i="2"/>
  <c r="AP982555" i="2"/>
  <c r="AP982556" i="2"/>
  <c r="AP982557" i="2"/>
  <c r="AP982558" i="2"/>
  <c r="AP982559" i="2"/>
  <c r="AP982560" i="2"/>
  <c r="AP982561" i="2"/>
  <c r="AP982562" i="2"/>
  <c r="AP982563" i="2"/>
  <c r="AP982564" i="2"/>
  <c r="AP982565" i="2"/>
  <c r="AP982566" i="2"/>
  <c r="AP982567" i="2"/>
  <c r="AP982568" i="2"/>
  <c r="AP982569" i="2"/>
  <c r="AP982570" i="2"/>
  <c r="AP982571" i="2"/>
  <c r="AP982572" i="2"/>
  <c r="AP982573" i="2"/>
  <c r="AP982574" i="2"/>
  <c r="AP982575" i="2"/>
  <c r="AP982576" i="2"/>
  <c r="AP982577" i="2"/>
  <c r="AP982578" i="2"/>
  <c r="AP982579" i="2"/>
  <c r="AP982580" i="2"/>
  <c r="AP982581" i="2"/>
  <c r="AP982582" i="2"/>
  <c r="AP982583" i="2"/>
  <c r="AP982584" i="2"/>
  <c r="AP982585" i="2"/>
  <c r="AP982586" i="2"/>
  <c r="AP982587" i="2"/>
  <c r="AP982588" i="2"/>
  <c r="AP982589" i="2"/>
  <c r="AP982590" i="2"/>
  <c r="AP982591" i="2"/>
  <c r="AP982592" i="2"/>
  <c r="AP982593" i="2"/>
  <c r="AP982594" i="2"/>
  <c r="AP982595" i="2"/>
  <c r="AP982596" i="2"/>
  <c r="AP982597" i="2"/>
  <c r="AP982598" i="2"/>
  <c r="AP982599" i="2"/>
  <c r="AP982600" i="2"/>
  <c r="AP982601" i="2"/>
  <c r="AP982602" i="2"/>
  <c r="AP982603" i="2"/>
  <c r="AP982604" i="2"/>
  <c r="AP982605" i="2"/>
  <c r="AP982606" i="2"/>
  <c r="AP982607" i="2"/>
  <c r="AP982608" i="2"/>
  <c r="AP982609" i="2"/>
  <c r="AP982610" i="2"/>
  <c r="AP982611" i="2"/>
  <c r="AP982612" i="2"/>
  <c r="AP982613" i="2"/>
  <c r="AP982614" i="2"/>
  <c r="AP982615" i="2"/>
  <c r="AP982616" i="2"/>
  <c r="AP982617" i="2"/>
  <c r="AP982618" i="2"/>
  <c r="AP982619" i="2"/>
  <c r="AP982620" i="2"/>
  <c r="AP982621" i="2"/>
  <c r="AP982622" i="2"/>
  <c r="AP982623" i="2"/>
  <c r="AP982624" i="2"/>
  <c r="AP982625" i="2"/>
  <c r="AP982626" i="2"/>
  <c r="AP982627" i="2"/>
  <c r="AP982628" i="2"/>
  <c r="AP982629" i="2"/>
  <c r="AP982630" i="2"/>
  <c r="AP982631" i="2"/>
  <c r="AP982632" i="2"/>
  <c r="AP982633" i="2"/>
  <c r="AP982634" i="2"/>
  <c r="AP982635" i="2"/>
  <c r="AP982636" i="2"/>
  <c r="AP982637" i="2"/>
  <c r="AP982638" i="2"/>
  <c r="AP982639" i="2"/>
  <c r="AP982640" i="2"/>
  <c r="AP982641" i="2"/>
  <c r="AP982642" i="2"/>
  <c r="AP982643" i="2"/>
  <c r="AP982644" i="2"/>
  <c r="AP982645" i="2"/>
  <c r="AP982646" i="2"/>
  <c r="AP982647" i="2"/>
  <c r="AP982648" i="2"/>
  <c r="AP982649" i="2"/>
  <c r="AP982650" i="2"/>
  <c r="AP982651" i="2"/>
  <c r="AP982652" i="2"/>
  <c r="AP982653" i="2"/>
  <c r="AP982654" i="2"/>
  <c r="AP982655" i="2"/>
  <c r="AP982656" i="2"/>
  <c r="AP982657" i="2"/>
  <c r="AP982658" i="2"/>
  <c r="AP982659" i="2"/>
  <c r="AP982660" i="2"/>
  <c r="AP982661" i="2"/>
  <c r="AP982662" i="2"/>
  <c r="AP982663" i="2"/>
  <c r="AP982664" i="2"/>
  <c r="AP982665" i="2"/>
  <c r="AP982666" i="2"/>
  <c r="AP982667" i="2"/>
  <c r="AP982668" i="2"/>
  <c r="AP982669" i="2"/>
  <c r="AP982670" i="2"/>
  <c r="AP982671" i="2"/>
  <c r="AP982672" i="2"/>
  <c r="AP982673" i="2"/>
  <c r="AP982674" i="2"/>
  <c r="AP982675" i="2"/>
  <c r="AP982676" i="2"/>
  <c r="AP982677" i="2"/>
  <c r="AP982678" i="2"/>
  <c r="AP982679" i="2"/>
  <c r="AP982680" i="2"/>
  <c r="AP982681" i="2"/>
  <c r="AP982682" i="2"/>
  <c r="AP982683" i="2"/>
  <c r="AP982684" i="2"/>
  <c r="AP982685" i="2"/>
  <c r="AP982686" i="2"/>
  <c r="AP982687" i="2"/>
  <c r="AP982688" i="2"/>
  <c r="AP982689" i="2"/>
  <c r="AP982690" i="2"/>
  <c r="AP982691" i="2"/>
  <c r="AP982692" i="2"/>
  <c r="AP982693" i="2"/>
  <c r="AP982694" i="2"/>
  <c r="AP982695" i="2"/>
  <c r="AP982696" i="2"/>
  <c r="AP982697" i="2"/>
  <c r="AP982698" i="2"/>
  <c r="AP982699" i="2"/>
  <c r="AP982700" i="2"/>
  <c r="AP982701" i="2"/>
  <c r="AP982702" i="2"/>
  <c r="AP982703" i="2"/>
  <c r="AP982704" i="2"/>
  <c r="AP982705" i="2"/>
  <c r="AP982706" i="2"/>
  <c r="AP982707" i="2"/>
  <c r="AP982708" i="2"/>
  <c r="AP982709" i="2"/>
  <c r="AP982710" i="2"/>
  <c r="AP982711" i="2"/>
  <c r="AP982712" i="2"/>
  <c r="AP982713" i="2"/>
  <c r="AP982714" i="2"/>
  <c r="AP982715" i="2"/>
  <c r="AP982716" i="2"/>
  <c r="AP982717" i="2"/>
  <c r="AP982718" i="2"/>
  <c r="AP982719" i="2"/>
  <c r="AP982720" i="2"/>
  <c r="AP982721" i="2"/>
  <c r="AP982722" i="2"/>
  <c r="AP982723" i="2"/>
  <c r="AP982724" i="2"/>
  <c r="AP982725" i="2"/>
  <c r="AP982726" i="2"/>
  <c r="AP982727" i="2"/>
  <c r="AP982728" i="2"/>
  <c r="AP982729" i="2"/>
  <c r="AP982730" i="2"/>
  <c r="AP982731" i="2"/>
  <c r="AP982732" i="2"/>
  <c r="AP982733" i="2"/>
  <c r="AP982734" i="2"/>
  <c r="AP982735" i="2"/>
  <c r="AP982736" i="2"/>
  <c r="AP982737" i="2"/>
  <c r="AP982738" i="2"/>
  <c r="AP982739" i="2"/>
  <c r="AP982740" i="2"/>
  <c r="AP982741" i="2"/>
  <c r="AP982742" i="2"/>
  <c r="AP982743" i="2"/>
  <c r="AP982744" i="2"/>
  <c r="AP982745" i="2"/>
  <c r="AP982746" i="2"/>
  <c r="AP982747" i="2"/>
  <c r="AP982748" i="2"/>
  <c r="AP982749" i="2"/>
  <c r="AP982750" i="2"/>
  <c r="AP982751" i="2"/>
  <c r="AP982752" i="2"/>
  <c r="AP982753" i="2"/>
  <c r="AP982754" i="2"/>
  <c r="AP982755" i="2"/>
  <c r="AP982756" i="2"/>
  <c r="AP982757" i="2"/>
  <c r="AP982758" i="2"/>
  <c r="AP982759" i="2"/>
  <c r="AP982760" i="2"/>
  <c r="AP982761" i="2"/>
  <c r="AP982762" i="2"/>
  <c r="AP982763" i="2"/>
  <c r="AP982764" i="2"/>
  <c r="AP982765" i="2"/>
  <c r="AP982766" i="2"/>
  <c r="AP982767" i="2"/>
  <c r="AP982768" i="2"/>
  <c r="AP982769" i="2"/>
  <c r="AP982770" i="2"/>
  <c r="AP982771" i="2"/>
  <c r="AP982772" i="2"/>
  <c r="AP982773" i="2"/>
  <c r="AP982774" i="2"/>
  <c r="AP982775" i="2"/>
  <c r="AP982776" i="2"/>
  <c r="AP982777" i="2"/>
  <c r="AP982778" i="2"/>
  <c r="AP982779" i="2"/>
  <c r="AP982780" i="2"/>
  <c r="AP982781" i="2"/>
  <c r="AP982782" i="2"/>
  <c r="AP982783" i="2"/>
  <c r="AP982784" i="2"/>
  <c r="AP982785" i="2"/>
  <c r="AP982786" i="2"/>
  <c r="AP982787" i="2"/>
  <c r="AP982788" i="2"/>
  <c r="AP982789" i="2"/>
  <c r="AP982790" i="2"/>
  <c r="AP982791" i="2"/>
  <c r="AP982792" i="2"/>
  <c r="AP982793" i="2"/>
  <c r="AP982794" i="2"/>
  <c r="AP982795" i="2"/>
  <c r="AP982796" i="2"/>
  <c r="AP982797" i="2"/>
  <c r="AP982798" i="2"/>
  <c r="AP982799" i="2"/>
  <c r="AP982800" i="2"/>
  <c r="AP982801" i="2"/>
  <c r="AP982802" i="2"/>
  <c r="AP982803" i="2"/>
  <c r="AP982804" i="2"/>
  <c r="AP982805" i="2"/>
  <c r="AP982806" i="2"/>
  <c r="AP982807" i="2"/>
  <c r="AP982808" i="2"/>
  <c r="AP982809" i="2"/>
  <c r="AP982810" i="2"/>
  <c r="AP982811" i="2"/>
  <c r="AP982812" i="2"/>
  <c r="AP982813" i="2"/>
  <c r="AP982814" i="2"/>
  <c r="AP982815" i="2"/>
  <c r="AP982816" i="2"/>
  <c r="AP982817" i="2"/>
  <c r="AP982818" i="2"/>
  <c r="AP982819" i="2"/>
  <c r="AP982820" i="2"/>
  <c r="AP982821" i="2"/>
  <c r="AP982822" i="2"/>
  <c r="AP982823" i="2"/>
  <c r="AP982824" i="2"/>
  <c r="AP982825" i="2"/>
  <c r="AP982826" i="2"/>
  <c r="AP982827" i="2"/>
  <c r="AP982828" i="2"/>
  <c r="AP982829" i="2"/>
  <c r="AP982830" i="2"/>
  <c r="AP982831" i="2"/>
  <c r="AP982832" i="2"/>
  <c r="AP982833" i="2"/>
  <c r="AP982834" i="2"/>
  <c r="AP982835" i="2"/>
  <c r="AP982836" i="2"/>
  <c r="AP982837" i="2"/>
  <c r="AP982838" i="2"/>
  <c r="AP982839" i="2"/>
  <c r="AP982840" i="2"/>
  <c r="AP982841" i="2"/>
  <c r="AP982842" i="2"/>
  <c r="AP982843" i="2"/>
  <c r="AP982844" i="2"/>
  <c r="AP982845" i="2"/>
  <c r="AP982846" i="2"/>
  <c r="AP982847" i="2"/>
  <c r="AP982848" i="2"/>
  <c r="AP982849" i="2"/>
  <c r="AP982850" i="2"/>
  <c r="AP982851" i="2"/>
  <c r="AP982852" i="2"/>
  <c r="AP982853" i="2"/>
  <c r="AP982854" i="2"/>
  <c r="AP982855" i="2"/>
  <c r="AP982856" i="2"/>
  <c r="AP982857" i="2"/>
  <c r="AP982858" i="2"/>
  <c r="AP982859" i="2"/>
  <c r="AP982860" i="2"/>
  <c r="AP982861" i="2"/>
  <c r="AP982862" i="2"/>
  <c r="AP982863" i="2"/>
  <c r="AP982864" i="2"/>
  <c r="AP982865" i="2"/>
  <c r="AP982866" i="2"/>
  <c r="AP982867" i="2"/>
  <c r="AP982868" i="2"/>
  <c r="AP982869" i="2"/>
  <c r="AP982870" i="2"/>
  <c r="AP982871" i="2"/>
  <c r="AP982872" i="2"/>
  <c r="AP982873" i="2"/>
  <c r="AP982874" i="2"/>
  <c r="AP982875" i="2"/>
  <c r="AP982876" i="2"/>
  <c r="AP982877" i="2"/>
  <c r="AP982878" i="2"/>
  <c r="AP982879" i="2"/>
  <c r="AP982880" i="2"/>
  <c r="AP982881" i="2"/>
  <c r="AP982882" i="2"/>
  <c r="AP982883" i="2"/>
  <c r="AP982884" i="2"/>
  <c r="AP982885" i="2"/>
  <c r="AP982886" i="2"/>
  <c r="AP982887" i="2"/>
  <c r="AP982888" i="2"/>
  <c r="AP982889" i="2"/>
  <c r="AP982890" i="2"/>
  <c r="AP982891" i="2"/>
  <c r="AP982892" i="2"/>
  <c r="AP982893" i="2"/>
  <c r="AP982894" i="2"/>
  <c r="AP982895" i="2"/>
  <c r="AP982896" i="2"/>
  <c r="AP982897" i="2"/>
  <c r="AP982898" i="2"/>
  <c r="AP982899" i="2"/>
  <c r="AP982900" i="2"/>
  <c r="AP982901" i="2"/>
  <c r="AP982902" i="2"/>
  <c r="AP982903" i="2"/>
  <c r="AP982904" i="2"/>
  <c r="AP982905" i="2"/>
  <c r="AP982906" i="2"/>
  <c r="AP982907" i="2"/>
  <c r="AP982908" i="2"/>
  <c r="AP982909" i="2"/>
  <c r="AP982910" i="2"/>
  <c r="AP982911" i="2"/>
  <c r="AP982912" i="2"/>
  <c r="AP982913" i="2"/>
  <c r="AP982914" i="2"/>
  <c r="AP982915" i="2"/>
  <c r="AP982916" i="2"/>
  <c r="AP982917" i="2"/>
  <c r="AP982918" i="2"/>
  <c r="AP982919" i="2"/>
  <c r="AP982920" i="2"/>
  <c r="AP982921" i="2"/>
  <c r="AP982922" i="2"/>
  <c r="AP982923" i="2"/>
  <c r="AP982924" i="2"/>
  <c r="AP982925" i="2"/>
  <c r="AP982926" i="2"/>
  <c r="AP982927" i="2"/>
  <c r="AP982928" i="2"/>
  <c r="AP982929" i="2"/>
  <c r="AP982930" i="2"/>
  <c r="AP982931" i="2"/>
  <c r="AP982932" i="2"/>
  <c r="AP982933" i="2"/>
  <c r="AP982934" i="2"/>
  <c r="AP982935" i="2"/>
  <c r="AP982936" i="2"/>
  <c r="AP982937" i="2"/>
  <c r="AP982938" i="2"/>
  <c r="AP982939" i="2"/>
  <c r="AP982940" i="2"/>
  <c r="AP982941" i="2"/>
  <c r="AP982942" i="2"/>
  <c r="AP982943" i="2"/>
  <c r="AP982944" i="2"/>
  <c r="AP982945" i="2"/>
  <c r="AP982946" i="2"/>
  <c r="AP982947" i="2"/>
  <c r="AP982948" i="2"/>
  <c r="AP982949" i="2"/>
  <c r="AP982950" i="2"/>
  <c r="AP982951" i="2"/>
  <c r="AP982952" i="2"/>
  <c r="AP982953" i="2"/>
  <c r="AP982954" i="2"/>
  <c r="AP982955" i="2"/>
  <c r="AP982956" i="2"/>
  <c r="AP982957" i="2"/>
  <c r="AP982958" i="2"/>
  <c r="AP982959" i="2"/>
  <c r="AP982960" i="2"/>
  <c r="AP982961" i="2"/>
  <c r="AP982962" i="2"/>
  <c r="AP982963" i="2"/>
  <c r="AP982964" i="2"/>
  <c r="AP982965" i="2"/>
  <c r="AP982966" i="2"/>
  <c r="AP982967" i="2"/>
  <c r="AP982968" i="2"/>
  <c r="AP982969" i="2"/>
  <c r="AP982970" i="2"/>
  <c r="AP982971" i="2"/>
  <c r="AP982972" i="2"/>
  <c r="AP982973" i="2"/>
  <c r="AP982974" i="2"/>
  <c r="AP982975" i="2"/>
  <c r="AP982976" i="2"/>
  <c r="AP982977" i="2"/>
  <c r="AP982978" i="2"/>
  <c r="AP982979" i="2"/>
  <c r="AP982980" i="2"/>
  <c r="AP982981" i="2"/>
  <c r="AP982982" i="2"/>
  <c r="AP982983" i="2"/>
  <c r="AP982984" i="2"/>
  <c r="AP982985" i="2"/>
  <c r="AP982986" i="2"/>
  <c r="AP982987" i="2"/>
  <c r="AP982988" i="2"/>
  <c r="AP982989" i="2"/>
  <c r="AP982990" i="2"/>
  <c r="AP982991" i="2"/>
  <c r="AP982992" i="2"/>
  <c r="AP982993" i="2"/>
  <c r="AP982994" i="2"/>
  <c r="AP982995" i="2"/>
  <c r="AP982996" i="2"/>
  <c r="AP982997" i="2"/>
  <c r="AP982998" i="2"/>
  <c r="AP982999" i="2"/>
  <c r="AP983000" i="2"/>
  <c r="AP983001" i="2"/>
  <c r="AP983002" i="2"/>
  <c r="AP983003" i="2"/>
  <c r="AP983004" i="2"/>
  <c r="AP983005" i="2"/>
  <c r="AP983006" i="2"/>
  <c r="AP983007" i="2"/>
  <c r="AP983008" i="2"/>
  <c r="AP983009" i="2"/>
  <c r="AP983010" i="2"/>
  <c r="AP983011" i="2"/>
  <c r="AP983012" i="2"/>
  <c r="AP983013" i="2"/>
  <c r="AP983014" i="2"/>
  <c r="AP983015" i="2"/>
  <c r="AP983016" i="2"/>
  <c r="AP983017" i="2"/>
  <c r="AP983018" i="2"/>
  <c r="AP983019" i="2"/>
  <c r="AP983020" i="2"/>
  <c r="AP983021" i="2"/>
  <c r="AP983022" i="2"/>
  <c r="AP983023" i="2"/>
  <c r="AP983024" i="2"/>
  <c r="AP983025" i="2"/>
  <c r="AP983026" i="2"/>
  <c r="AP983027" i="2"/>
  <c r="AP983028" i="2"/>
  <c r="AP983029" i="2"/>
  <c r="AP983030" i="2"/>
  <c r="AP983031" i="2"/>
  <c r="AP983032" i="2"/>
  <c r="AP983033" i="2"/>
  <c r="AP983034" i="2"/>
  <c r="AP983035" i="2"/>
  <c r="AP983036" i="2"/>
  <c r="AP983037" i="2"/>
  <c r="AP983038" i="2"/>
  <c r="AP983039" i="2"/>
  <c r="AP983040" i="2"/>
  <c r="AP983041" i="2"/>
  <c r="AP983042" i="2"/>
  <c r="AP983043" i="2"/>
  <c r="AP983044" i="2"/>
  <c r="AP983045" i="2"/>
  <c r="AP983046" i="2"/>
  <c r="AP983047" i="2"/>
  <c r="AP983048" i="2"/>
  <c r="AP983049" i="2"/>
  <c r="AP983050" i="2"/>
  <c r="AP983051" i="2"/>
  <c r="AP983052" i="2"/>
  <c r="AP983053" i="2"/>
  <c r="AP983054" i="2"/>
  <c r="AP983055" i="2"/>
  <c r="AP983056" i="2"/>
  <c r="AP983057" i="2"/>
  <c r="AP983058" i="2"/>
  <c r="AP983059" i="2"/>
  <c r="AP983060" i="2"/>
  <c r="AP983061" i="2"/>
  <c r="AP983062" i="2"/>
  <c r="AP983063" i="2"/>
  <c r="AP983064" i="2"/>
  <c r="AP983065" i="2"/>
  <c r="AP983066" i="2"/>
  <c r="AP983067" i="2"/>
  <c r="AP983068" i="2"/>
  <c r="AP983069" i="2"/>
  <c r="AP983070" i="2"/>
  <c r="AP983071" i="2"/>
  <c r="AP983072" i="2"/>
  <c r="AP983073" i="2"/>
  <c r="AP983074" i="2"/>
  <c r="AP983075" i="2"/>
  <c r="AP983076" i="2"/>
  <c r="AP983077" i="2"/>
  <c r="AP983078" i="2"/>
  <c r="AP983079" i="2"/>
  <c r="AP983080" i="2"/>
  <c r="AP983081" i="2"/>
  <c r="AP983082" i="2"/>
  <c r="AP983083" i="2"/>
  <c r="AP983084" i="2"/>
  <c r="AP983085" i="2"/>
  <c r="AP983086" i="2"/>
  <c r="AP983087" i="2"/>
  <c r="AP983088" i="2"/>
  <c r="AP983089" i="2"/>
  <c r="AP983090" i="2"/>
  <c r="AP983091" i="2"/>
  <c r="AP983092" i="2"/>
  <c r="AP983093" i="2"/>
  <c r="AP983094" i="2"/>
  <c r="AP983095" i="2"/>
  <c r="AP983096" i="2"/>
  <c r="AP983097" i="2"/>
  <c r="AP983098" i="2"/>
  <c r="AP983099" i="2"/>
  <c r="AP983100" i="2"/>
  <c r="AP983101" i="2"/>
  <c r="AP983102" i="2"/>
  <c r="AP983103" i="2"/>
  <c r="AP983104" i="2"/>
  <c r="AP983105" i="2"/>
  <c r="AP983106" i="2"/>
  <c r="AP983107" i="2"/>
  <c r="AP983108" i="2"/>
  <c r="AP983109" i="2"/>
  <c r="AP983110" i="2"/>
  <c r="AP983111" i="2"/>
  <c r="AP983112" i="2"/>
  <c r="AP983113" i="2"/>
  <c r="AP983114" i="2"/>
  <c r="AP983115" i="2"/>
  <c r="AP983116" i="2"/>
  <c r="AP983117" i="2"/>
  <c r="AP983118" i="2"/>
  <c r="AP983119" i="2"/>
  <c r="AP983120" i="2"/>
  <c r="AP983121" i="2"/>
  <c r="AP983122" i="2"/>
  <c r="AP983123" i="2"/>
  <c r="AP983124" i="2"/>
  <c r="AP983125" i="2"/>
  <c r="AP983126" i="2"/>
  <c r="AP983127" i="2"/>
  <c r="AP983128" i="2"/>
  <c r="AP983129" i="2"/>
  <c r="AP983130" i="2"/>
  <c r="AP983131" i="2"/>
  <c r="AP983132" i="2"/>
  <c r="AP983133" i="2"/>
  <c r="AP983134" i="2"/>
  <c r="AP983135" i="2"/>
  <c r="AP983136" i="2"/>
  <c r="AP983137" i="2"/>
  <c r="AP983138" i="2"/>
  <c r="AP983139" i="2"/>
  <c r="AP983140" i="2"/>
  <c r="AP983141" i="2"/>
  <c r="AP983142" i="2"/>
  <c r="AP983143" i="2"/>
  <c r="AP983144" i="2"/>
  <c r="AP983145" i="2"/>
  <c r="AP983146" i="2"/>
  <c r="AP983147" i="2"/>
  <c r="AP983148" i="2"/>
  <c r="AP983149" i="2"/>
  <c r="AP983150" i="2"/>
  <c r="AP983151" i="2"/>
  <c r="AP983152" i="2"/>
  <c r="AP983153" i="2"/>
  <c r="AP983154" i="2"/>
  <c r="AP983155" i="2"/>
  <c r="AP983156" i="2"/>
  <c r="AP983157" i="2"/>
  <c r="AP983158" i="2"/>
  <c r="AP983159" i="2"/>
  <c r="AP983160" i="2"/>
  <c r="AP983161" i="2"/>
  <c r="AP983162" i="2"/>
  <c r="AP983163" i="2"/>
  <c r="AP983164" i="2"/>
  <c r="AP983165" i="2"/>
  <c r="AP983166" i="2"/>
  <c r="AP983167" i="2"/>
  <c r="AP983168" i="2"/>
  <c r="AP983169" i="2"/>
  <c r="AP983170" i="2"/>
  <c r="AP983171" i="2"/>
  <c r="AP983172" i="2"/>
  <c r="AP983173" i="2"/>
  <c r="AP983174" i="2"/>
  <c r="AP983175" i="2"/>
  <c r="AP983176" i="2"/>
  <c r="AP983177" i="2"/>
  <c r="AP983178" i="2"/>
  <c r="AP983179" i="2"/>
  <c r="AP983180" i="2"/>
  <c r="AP983181" i="2"/>
  <c r="AP983182" i="2"/>
  <c r="AP983183" i="2"/>
  <c r="AP983184" i="2"/>
  <c r="AP983185" i="2"/>
  <c r="AP983186" i="2"/>
  <c r="AP983187" i="2"/>
  <c r="AP983188" i="2"/>
  <c r="AP983189" i="2"/>
  <c r="AP983190" i="2"/>
  <c r="AP983191" i="2"/>
  <c r="AP983192" i="2"/>
  <c r="AP983193" i="2"/>
  <c r="AP983194" i="2"/>
  <c r="AP983195" i="2"/>
  <c r="AP983196" i="2"/>
  <c r="AP983197" i="2"/>
  <c r="AP983198" i="2"/>
  <c r="AP983199" i="2"/>
  <c r="AP983200" i="2"/>
  <c r="AP983201" i="2"/>
  <c r="AP983202" i="2"/>
  <c r="AP983203" i="2"/>
  <c r="AP983204" i="2"/>
  <c r="AP983205" i="2"/>
  <c r="AP983206" i="2"/>
  <c r="AP983207" i="2"/>
  <c r="AP983208" i="2"/>
  <c r="AP983209" i="2"/>
  <c r="AP983210" i="2"/>
  <c r="AP983211" i="2"/>
  <c r="AP983212" i="2"/>
  <c r="AP983213" i="2"/>
  <c r="AP983214" i="2"/>
  <c r="AP983215" i="2"/>
  <c r="AP983216" i="2"/>
  <c r="AP983217" i="2"/>
  <c r="AP983218" i="2"/>
  <c r="AP983219" i="2"/>
  <c r="AP983220" i="2"/>
  <c r="AP983221" i="2"/>
  <c r="AP983222" i="2"/>
  <c r="AP983223" i="2"/>
  <c r="AP983224" i="2"/>
  <c r="AP983225" i="2"/>
  <c r="AP983226" i="2"/>
  <c r="AP983227" i="2"/>
  <c r="AP983228" i="2"/>
  <c r="AP983229" i="2"/>
  <c r="AP983230" i="2"/>
  <c r="AP983231" i="2"/>
  <c r="AP983232" i="2"/>
  <c r="AP983233" i="2"/>
  <c r="AP983234" i="2"/>
  <c r="AP983235" i="2"/>
  <c r="AP983236" i="2"/>
  <c r="AP983237" i="2"/>
  <c r="AP983238" i="2"/>
  <c r="AP983239" i="2"/>
  <c r="AP983240" i="2"/>
  <c r="AP983241" i="2"/>
  <c r="AP983242" i="2"/>
  <c r="AP983243" i="2"/>
  <c r="AP983244" i="2"/>
  <c r="AP983245" i="2"/>
  <c r="AP983246" i="2"/>
  <c r="AP983247" i="2"/>
  <c r="AP983248" i="2"/>
  <c r="AP983249" i="2"/>
  <c r="AP983250" i="2"/>
  <c r="AP983251" i="2"/>
  <c r="AP983252" i="2"/>
  <c r="AP983253" i="2"/>
  <c r="AP983254" i="2"/>
  <c r="AP983255" i="2"/>
  <c r="AP983256" i="2"/>
  <c r="AP983257" i="2"/>
  <c r="AP983258" i="2"/>
  <c r="AP983259" i="2"/>
  <c r="AP983260" i="2"/>
  <c r="AP983261" i="2"/>
  <c r="AP983262" i="2"/>
  <c r="AP983263" i="2"/>
  <c r="AP983264" i="2"/>
  <c r="AP983265" i="2"/>
  <c r="AP983266" i="2"/>
  <c r="AP983267" i="2"/>
  <c r="AP983268" i="2"/>
  <c r="AP983269" i="2"/>
  <c r="AP983270" i="2"/>
  <c r="AP983271" i="2"/>
  <c r="AP983272" i="2"/>
  <c r="AP983273" i="2"/>
  <c r="AP983274" i="2"/>
  <c r="AP983275" i="2"/>
  <c r="AP983276" i="2"/>
  <c r="AP983277" i="2"/>
  <c r="AP983278" i="2"/>
  <c r="AP983279" i="2"/>
  <c r="AP983280" i="2"/>
  <c r="AP983281" i="2"/>
  <c r="AP983282" i="2"/>
  <c r="AP983283" i="2"/>
  <c r="AP983284" i="2"/>
  <c r="AP983285" i="2"/>
  <c r="AP983286" i="2"/>
  <c r="AP983287" i="2"/>
  <c r="AP983288" i="2"/>
  <c r="AP983289" i="2"/>
  <c r="AP983290" i="2"/>
  <c r="AP983291" i="2"/>
  <c r="AP983292" i="2"/>
  <c r="AP983293" i="2"/>
  <c r="AP983294" i="2"/>
  <c r="AP983295" i="2"/>
  <c r="AP983296" i="2"/>
  <c r="AP983297" i="2"/>
  <c r="AP983298" i="2"/>
  <c r="AP983299" i="2"/>
  <c r="AP983300" i="2"/>
  <c r="AP983301" i="2"/>
  <c r="AP983302" i="2"/>
  <c r="AP983303" i="2"/>
  <c r="AP983304" i="2"/>
  <c r="AP983305" i="2"/>
  <c r="AP983306" i="2"/>
  <c r="AP983307" i="2"/>
  <c r="AP983308" i="2"/>
  <c r="AP983309" i="2"/>
  <c r="AP983310" i="2"/>
  <c r="AP983311" i="2"/>
  <c r="AP983312" i="2"/>
  <c r="AP983313" i="2"/>
  <c r="AP983314" i="2"/>
  <c r="AP983315" i="2"/>
  <c r="AP983316" i="2"/>
  <c r="AP983317" i="2"/>
  <c r="AP983318" i="2"/>
  <c r="AP983319" i="2"/>
  <c r="AP983320" i="2"/>
  <c r="AP983321" i="2"/>
  <c r="AP983322" i="2"/>
  <c r="AP983323" i="2"/>
  <c r="AP983324" i="2"/>
  <c r="AP983325" i="2"/>
  <c r="AP983326" i="2"/>
  <c r="AP983327" i="2"/>
  <c r="AP983328" i="2"/>
  <c r="AP983329" i="2"/>
  <c r="AP983330" i="2"/>
  <c r="AP983331" i="2"/>
  <c r="AP983332" i="2"/>
  <c r="AP983333" i="2"/>
  <c r="AP983334" i="2"/>
  <c r="AP983335" i="2"/>
  <c r="AP983336" i="2"/>
  <c r="AP983337" i="2"/>
  <c r="AP983338" i="2"/>
  <c r="AP983339" i="2"/>
  <c r="AP983340" i="2"/>
  <c r="AP983341" i="2"/>
  <c r="AP983342" i="2"/>
  <c r="AP983343" i="2"/>
  <c r="AP983344" i="2"/>
  <c r="AP983345" i="2"/>
  <c r="AP983346" i="2"/>
  <c r="AP983347" i="2"/>
  <c r="AP983348" i="2"/>
  <c r="AP983349" i="2"/>
  <c r="AP983350" i="2"/>
  <c r="AP983351" i="2"/>
  <c r="AP983352" i="2"/>
  <c r="AP983353" i="2"/>
  <c r="AP983354" i="2"/>
  <c r="AP983355" i="2"/>
  <c r="AP983356" i="2"/>
  <c r="AP983357" i="2"/>
  <c r="AP983358" i="2"/>
  <c r="AP983359" i="2"/>
  <c r="AP983360" i="2"/>
  <c r="AP983361" i="2"/>
  <c r="AP983362" i="2"/>
  <c r="AP983363" i="2"/>
  <c r="AP983364" i="2"/>
  <c r="AP983365" i="2"/>
  <c r="AP983366" i="2"/>
  <c r="AP983367" i="2"/>
  <c r="AP983368" i="2"/>
  <c r="AP983369" i="2"/>
  <c r="AP983370" i="2"/>
  <c r="AP983371" i="2"/>
  <c r="AP983372" i="2"/>
  <c r="AP983373" i="2"/>
  <c r="AP983374" i="2"/>
  <c r="AP983375" i="2"/>
  <c r="AP983376" i="2"/>
  <c r="AP983377" i="2"/>
  <c r="AP983378" i="2"/>
  <c r="AP983379" i="2"/>
  <c r="AP983380" i="2"/>
  <c r="AP983381" i="2"/>
  <c r="AP983382" i="2"/>
  <c r="AP983383" i="2"/>
  <c r="AP983384" i="2"/>
  <c r="AP983385" i="2"/>
  <c r="AP983386" i="2"/>
  <c r="AP983387" i="2"/>
  <c r="AP983388" i="2"/>
  <c r="AP983389" i="2"/>
  <c r="AP983390" i="2"/>
  <c r="AP983391" i="2"/>
  <c r="AP983392" i="2"/>
  <c r="AP983393" i="2"/>
  <c r="AP983394" i="2"/>
  <c r="AP983395" i="2"/>
  <c r="AP983396" i="2"/>
  <c r="AP983397" i="2"/>
  <c r="AP983398" i="2"/>
  <c r="AP983399" i="2"/>
  <c r="AP983400" i="2"/>
  <c r="AP983401" i="2"/>
  <c r="AP983402" i="2"/>
  <c r="AP983403" i="2"/>
  <c r="AP983404" i="2"/>
  <c r="AP983405" i="2"/>
  <c r="AP983406" i="2"/>
  <c r="AP983407" i="2"/>
  <c r="AP983408" i="2"/>
  <c r="AP983409" i="2"/>
  <c r="AP983410" i="2"/>
  <c r="AP983411" i="2"/>
  <c r="AP983412" i="2"/>
  <c r="AP983413" i="2"/>
  <c r="AP983414" i="2"/>
  <c r="AP983415" i="2"/>
  <c r="AP983416" i="2"/>
  <c r="AP983417" i="2"/>
  <c r="AP983418" i="2"/>
  <c r="AP983419" i="2"/>
  <c r="AP983420" i="2"/>
  <c r="AP983421" i="2"/>
  <c r="AP983422" i="2"/>
  <c r="AP983423" i="2"/>
  <c r="AP983424" i="2"/>
  <c r="AP983425" i="2"/>
  <c r="AP983426" i="2"/>
  <c r="AP983427" i="2"/>
  <c r="AP983428" i="2"/>
  <c r="AP983429" i="2"/>
  <c r="AP983430" i="2"/>
  <c r="AP983431" i="2"/>
  <c r="AP983432" i="2"/>
  <c r="AP983433" i="2"/>
  <c r="AP983434" i="2"/>
  <c r="AP983435" i="2"/>
  <c r="AP983436" i="2"/>
  <c r="AP983437" i="2"/>
  <c r="AP983438" i="2"/>
  <c r="AP983439" i="2"/>
  <c r="AP983440" i="2"/>
  <c r="AP983441" i="2"/>
  <c r="AP983442" i="2"/>
  <c r="AP983443" i="2"/>
  <c r="AP983444" i="2"/>
  <c r="AP983445" i="2"/>
  <c r="AP983446" i="2"/>
  <c r="AP983447" i="2"/>
  <c r="AP983448" i="2"/>
  <c r="AP983449" i="2"/>
  <c r="AP983450" i="2"/>
  <c r="AP983451" i="2"/>
  <c r="AP983452" i="2"/>
  <c r="AP983453" i="2"/>
  <c r="AP983454" i="2"/>
  <c r="AP983455" i="2"/>
  <c r="AP983456" i="2"/>
  <c r="AP983457" i="2"/>
  <c r="AP983458" i="2"/>
  <c r="AP983459" i="2"/>
  <c r="AP983460" i="2"/>
  <c r="AP983461" i="2"/>
  <c r="AP983462" i="2"/>
  <c r="AP983463" i="2"/>
  <c r="AP983464" i="2"/>
  <c r="AP983465" i="2"/>
  <c r="AP983466" i="2"/>
  <c r="AP983467" i="2"/>
  <c r="AP983468" i="2"/>
  <c r="AP983469" i="2"/>
  <c r="AP983470" i="2"/>
  <c r="AP983471" i="2"/>
  <c r="AP983472" i="2"/>
  <c r="AP983473" i="2"/>
  <c r="AP983474" i="2"/>
  <c r="AP983475" i="2"/>
  <c r="AP983476" i="2"/>
  <c r="AP983477" i="2"/>
  <c r="AP983478" i="2"/>
  <c r="AP983479" i="2"/>
  <c r="AP983480" i="2"/>
  <c r="AP983481" i="2"/>
  <c r="AP983482" i="2"/>
  <c r="AP983483" i="2"/>
  <c r="AP983484" i="2"/>
  <c r="AP983485" i="2"/>
  <c r="AP983486" i="2"/>
  <c r="AP983487" i="2"/>
  <c r="AP983488" i="2"/>
  <c r="AP983489" i="2"/>
  <c r="AP983490" i="2"/>
  <c r="AP983491" i="2"/>
  <c r="AP983492" i="2"/>
  <c r="AP983493" i="2"/>
  <c r="AP983494" i="2"/>
  <c r="AP983495" i="2"/>
  <c r="AP983496" i="2"/>
  <c r="AP983497" i="2"/>
  <c r="AP983498" i="2"/>
  <c r="AP983499" i="2"/>
  <c r="AP983500" i="2"/>
  <c r="AP983501" i="2"/>
  <c r="AP983502" i="2"/>
  <c r="AP983503" i="2"/>
  <c r="AP983504" i="2"/>
  <c r="AP983505" i="2"/>
  <c r="AP983506" i="2"/>
  <c r="AP983507" i="2"/>
  <c r="AP983508" i="2"/>
  <c r="AP983509" i="2"/>
  <c r="AP983510" i="2"/>
  <c r="AP983511" i="2"/>
  <c r="AP983512" i="2"/>
  <c r="AP983513" i="2"/>
  <c r="AP983514" i="2"/>
  <c r="AP983515" i="2"/>
  <c r="AP983516" i="2"/>
  <c r="AP983517" i="2"/>
  <c r="AP983518" i="2"/>
  <c r="AP983519" i="2"/>
  <c r="AP983520" i="2"/>
  <c r="AP983521" i="2"/>
  <c r="AP983522" i="2"/>
  <c r="AP983523" i="2"/>
  <c r="AP983524" i="2"/>
  <c r="AP983525" i="2"/>
  <c r="AP983526" i="2"/>
  <c r="AP983527" i="2"/>
  <c r="AP983528" i="2"/>
  <c r="AP983529" i="2"/>
  <c r="AP983530" i="2"/>
  <c r="AP983531" i="2"/>
  <c r="AP983532" i="2"/>
  <c r="AP983533" i="2"/>
  <c r="AP983534" i="2"/>
  <c r="AP983535" i="2"/>
  <c r="AP983536" i="2"/>
  <c r="AP983537" i="2"/>
  <c r="AP983538" i="2"/>
  <c r="AP983539" i="2"/>
  <c r="AP983540" i="2"/>
  <c r="AP983541" i="2"/>
  <c r="AP983542" i="2"/>
  <c r="AP983543" i="2"/>
  <c r="AP983544" i="2"/>
  <c r="AP983545" i="2"/>
  <c r="AP983546" i="2"/>
  <c r="AP983547" i="2"/>
  <c r="AP983548" i="2"/>
  <c r="AP983549" i="2"/>
  <c r="AP983550" i="2"/>
  <c r="AP983551" i="2"/>
  <c r="AP983552" i="2"/>
  <c r="AP983553" i="2"/>
  <c r="AP983554" i="2"/>
  <c r="AP983555" i="2"/>
  <c r="AP983556" i="2"/>
  <c r="AP983557" i="2"/>
  <c r="AP983558" i="2"/>
  <c r="AP983559" i="2"/>
  <c r="AP983560" i="2"/>
  <c r="AP983561" i="2"/>
  <c r="AP983562" i="2"/>
  <c r="AP983563" i="2"/>
  <c r="AP983564" i="2"/>
  <c r="AP983565" i="2"/>
  <c r="AP983566" i="2"/>
  <c r="AP983567" i="2"/>
  <c r="AP983568" i="2"/>
  <c r="AP983569" i="2"/>
  <c r="AP983570" i="2"/>
  <c r="AP983571" i="2"/>
  <c r="AP983572" i="2"/>
  <c r="AP983573" i="2"/>
  <c r="AP983574" i="2"/>
  <c r="AP983575" i="2"/>
  <c r="AP983576" i="2"/>
  <c r="AP983577" i="2"/>
  <c r="AP983578" i="2"/>
  <c r="AP983579" i="2"/>
  <c r="AP983580" i="2"/>
  <c r="AP983581" i="2"/>
  <c r="AP983582" i="2"/>
  <c r="AP983583" i="2"/>
  <c r="AP983584" i="2"/>
  <c r="AP983585" i="2"/>
  <c r="AP983586" i="2"/>
  <c r="AP983587" i="2"/>
  <c r="AP983588" i="2"/>
  <c r="AP983589" i="2"/>
  <c r="AP983590" i="2"/>
  <c r="AP983591" i="2"/>
  <c r="AP983592" i="2"/>
  <c r="AP983593" i="2"/>
  <c r="AP983594" i="2"/>
  <c r="AP983595" i="2"/>
  <c r="AP983596" i="2"/>
  <c r="AP983597" i="2"/>
  <c r="AP983598" i="2"/>
  <c r="AP983599" i="2"/>
  <c r="AP983600" i="2"/>
  <c r="AP983601" i="2"/>
  <c r="AP983602" i="2"/>
  <c r="AP983603" i="2"/>
  <c r="AP983604" i="2"/>
  <c r="AP983605" i="2"/>
  <c r="AP983606" i="2"/>
  <c r="AP983607" i="2"/>
  <c r="AP983608" i="2"/>
  <c r="AP983609" i="2"/>
  <c r="AP983610" i="2"/>
  <c r="AP983611" i="2"/>
  <c r="AP983612" i="2"/>
  <c r="AP983613" i="2"/>
  <c r="AP983614" i="2"/>
  <c r="AP983615" i="2"/>
  <c r="AP983616" i="2"/>
  <c r="AP983617" i="2"/>
  <c r="AP983618" i="2"/>
  <c r="AP983619" i="2"/>
  <c r="AP983620" i="2"/>
  <c r="AP983621" i="2"/>
  <c r="AP983622" i="2"/>
  <c r="AP983623" i="2"/>
  <c r="AP983624" i="2"/>
  <c r="AP983625" i="2"/>
  <c r="AP983626" i="2"/>
  <c r="AP983627" i="2"/>
  <c r="AP983628" i="2"/>
  <c r="AP983629" i="2"/>
  <c r="AP983630" i="2"/>
  <c r="AP983631" i="2"/>
  <c r="AP983632" i="2"/>
  <c r="AP983633" i="2"/>
  <c r="AP983634" i="2"/>
  <c r="AP983635" i="2"/>
  <c r="AP983636" i="2"/>
  <c r="AP983637" i="2"/>
  <c r="AP983638" i="2"/>
  <c r="AP983639" i="2"/>
  <c r="AP983640" i="2"/>
  <c r="AP983641" i="2"/>
  <c r="AP983642" i="2"/>
  <c r="AP983643" i="2"/>
  <c r="AP983644" i="2"/>
  <c r="AP983645" i="2"/>
  <c r="AP983646" i="2"/>
  <c r="AP983647" i="2"/>
  <c r="AP983648" i="2"/>
  <c r="AP983649" i="2"/>
  <c r="AP983650" i="2"/>
  <c r="AP983651" i="2"/>
  <c r="AP983652" i="2"/>
  <c r="AP983653" i="2"/>
  <c r="AP983654" i="2"/>
  <c r="AP983655" i="2"/>
  <c r="AP983656" i="2"/>
  <c r="AP983657" i="2"/>
  <c r="AP983658" i="2"/>
  <c r="AP983659" i="2"/>
  <c r="AP983660" i="2"/>
  <c r="AP983661" i="2"/>
  <c r="AP983662" i="2"/>
  <c r="AP983663" i="2"/>
  <c r="AP983664" i="2"/>
  <c r="AP983665" i="2"/>
  <c r="AP983666" i="2"/>
  <c r="AP983667" i="2"/>
  <c r="AP983668" i="2"/>
  <c r="AP983669" i="2"/>
  <c r="AP983670" i="2"/>
  <c r="AP983671" i="2"/>
  <c r="AP983672" i="2"/>
  <c r="AP983673" i="2"/>
  <c r="AP983674" i="2"/>
  <c r="AP983675" i="2"/>
  <c r="AP983676" i="2"/>
  <c r="AP983677" i="2"/>
  <c r="AP983678" i="2"/>
  <c r="AP983679" i="2"/>
  <c r="AP983680" i="2"/>
  <c r="AP983681" i="2"/>
  <c r="AP983682" i="2"/>
  <c r="AP983683" i="2"/>
  <c r="AP983684" i="2"/>
  <c r="AP983685" i="2"/>
  <c r="AP983686" i="2"/>
  <c r="AP983687" i="2"/>
  <c r="AP983688" i="2"/>
  <c r="AP983689" i="2"/>
  <c r="AP983690" i="2"/>
  <c r="AP983691" i="2"/>
  <c r="AP983692" i="2"/>
  <c r="AP983693" i="2"/>
  <c r="AP983694" i="2"/>
  <c r="AP983695" i="2"/>
  <c r="AP983696" i="2"/>
  <c r="AP983697" i="2"/>
  <c r="AP983698" i="2"/>
  <c r="AP983699" i="2"/>
  <c r="AP983700" i="2"/>
  <c r="AP983701" i="2"/>
  <c r="AP983702" i="2"/>
  <c r="AP983703" i="2"/>
  <c r="AP983704" i="2"/>
  <c r="AP983705" i="2"/>
  <c r="AP983706" i="2"/>
  <c r="AP983707" i="2"/>
  <c r="AP983708" i="2"/>
  <c r="AP983709" i="2"/>
  <c r="AP983710" i="2"/>
  <c r="AP983711" i="2"/>
  <c r="AP983712" i="2"/>
  <c r="AP983713" i="2"/>
  <c r="AP983714" i="2"/>
  <c r="AP983715" i="2"/>
  <c r="AP983716" i="2"/>
  <c r="AP983717" i="2"/>
  <c r="AP983718" i="2"/>
  <c r="AP983719" i="2"/>
  <c r="AP983720" i="2"/>
  <c r="AP983721" i="2"/>
  <c r="AP983722" i="2"/>
  <c r="AP983723" i="2"/>
  <c r="AP983724" i="2"/>
  <c r="AP983725" i="2"/>
  <c r="AP983726" i="2"/>
  <c r="AP983727" i="2"/>
  <c r="AP983728" i="2"/>
  <c r="AP983729" i="2"/>
  <c r="AP983730" i="2"/>
  <c r="AP983731" i="2"/>
  <c r="AP983732" i="2"/>
  <c r="AP983733" i="2"/>
  <c r="AP983734" i="2"/>
  <c r="AP983735" i="2"/>
  <c r="AP983736" i="2"/>
  <c r="AP983737" i="2"/>
  <c r="AP983738" i="2"/>
  <c r="AP983739" i="2"/>
  <c r="AP983740" i="2"/>
  <c r="AP983741" i="2"/>
  <c r="AP983742" i="2"/>
  <c r="AP983743" i="2"/>
  <c r="AP983744" i="2"/>
  <c r="AP983745" i="2"/>
  <c r="AP983746" i="2"/>
  <c r="AP983747" i="2"/>
  <c r="AP983748" i="2"/>
  <c r="AP983749" i="2"/>
  <c r="AP983750" i="2"/>
  <c r="AP983751" i="2"/>
  <c r="AP983752" i="2"/>
  <c r="AP983753" i="2"/>
  <c r="AP983754" i="2"/>
  <c r="AP983755" i="2"/>
  <c r="AP983756" i="2"/>
  <c r="AP983757" i="2"/>
  <c r="AP983758" i="2"/>
  <c r="AP983759" i="2"/>
  <c r="AP983760" i="2"/>
  <c r="AP983761" i="2"/>
  <c r="AP983762" i="2"/>
  <c r="AP983763" i="2"/>
  <c r="AP983764" i="2"/>
  <c r="AP983765" i="2"/>
  <c r="AP983766" i="2"/>
  <c r="AP983767" i="2"/>
  <c r="AP983768" i="2"/>
  <c r="AP983769" i="2"/>
  <c r="AP983770" i="2"/>
  <c r="AP983771" i="2"/>
  <c r="AP983772" i="2"/>
  <c r="AP983773" i="2"/>
  <c r="AP983774" i="2"/>
  <c r="AP983775" i="2"/>
  <c r="AP983776" i="2"/>
  <c r="AP983777" i="2"/>
  <c r="AP983778" i="2"/>
  <c r="AP983779" i="2"/>
  <c r="AP983780" i="2"/>
  <c r="AP983781" i="2"/>
  <c r="AP983782" i="2"/>
  <c r="AP983783" i="2"/>
  <c r="AP983784" i="2"/>
  <c r="AP983785" i="2"/>
  <c r="AP983786" i="2"/>
  <c r="AP983787" i="2"/>
  <c r="AP983788" i="2"/>
  <c r="AP983789" i="2"/>
  <c r="AP983790" i="2"/>
  <c r="AP983791" i="2"/>
  <c r="AP983792" i="2"/>
  <c r="AP983793" i="2"/>
  <c r="AP983794" i="2"/>
  <c r="AP983795" i="2"/>
  <c r="AP983796" i="2"/>
  <c r="AP983797" i="2"/>
  <c r="AP983798" i="2"/>
  <c r="AP983799" i="2"/>
  <c r="AP983800" i="2"/>
  <c r="AP983801" i="2"/>
  <c r="AP983802" i="2"/>
  <c r="AP983803" i="2"/>
  <c r="AP983804" i="2"/>
  <c r="AP983805" i="2"/>
  <c r="AP983806" i="2"/>
  <c r="AP983807" i="2"/>
  <c r="AP983808" i="2"/>
  <c r="AP983809" i="2"/>
  <c r="AP983810" i="2"/>
  <c r="AP983811" i="2"/>
  <c r="AP983812" i="2"/>
  <c r="AP983813" i="2"/>
  <c r="AP983814" i="2"/>
  <c r="AP983815" i="2"/>
  <c r="AP983816" i="2"/>
  <c r="AP983817" i="2"/>
  <c r="AP983818" i="2"/>
  <c r="AP983819" i="2"/>
  <c r="AP983820" i="2"/>
  <c r="AP983821" i="2"/>
  <c r="AP983822" i="2"/>
  <c r="AP983823" i="2"/>
  <c r="AP983824" i="2"/>
  <c r="AP983825" i="2"/>
  <c r="AP983826" i="2"/>
  <c r="AP983827" i="2"/>
  <c r="AP983828" i="2"/>
  <c r="AP983829" i="2"/>
  <c r="AP983830" i="2"/>
  <c r="AP983831" i="2"/>
  <c r="AP983832" i="2"/>
  <c r="AP983833" i="2"/>
  <c r="AP983834" i="2"/>
  <c r="AP983835" i="2"/>
  <c r="AP983836" i="2"/>
  <c r="AP983837" i="2"/>
  <c r="AP983838" i="2"/>
  <c r="AP983839" i="2"/>
  <c r="AP983840" i="2"/>
  <c r="AP983841" i="2"/>
  <c r="AP983842" i="2"/>
  <c r="AP983843" i="2"/>
  <c r="AP983844" i="2"/>
  <c r="AP983845" i="2"/>
  <c r="AP983846" i="2"/>
  <c r="AP983847" i="2"/>
  <c r="AP983848" i="2"/>
  <c r="AP983849" i="2"/>
  <c r="AP983850" i="2"/>
  <c r="AP983851" i="2"/>
  <c r="AP983852" i="2"/>
  <c r="AP983853" i="2"/>
  <c r="AP983854" i="2"/>
  <c r="AP983855" i="2"/>
  <c r="AP983856" i="2"/>
  <c r="AP983857" i="2"/>
  <c r="AP983858" i="2"/>
  <c r="AP983859" i="2"/>
  <c r="AP983860" i="2"/>
  <c r="AP983861" i="2"/>
  <c r="AP983862" i="2"/>
  <c r="AP983863" i="2"/>
  <c r="AP983864" i="2"/>
  <c r="AP983865" i="2"/>
  <c r="AP983866" i="2"/>
  <c r="AP983867" i="2"/>
  <c r="AP983868" i="2"/>
  <c r="AP983869" i="2"/>
  <c r="AP983870" i="2"/>
  <c r="AP983871" i="2"/>
  <c r="AP983872" i="2"/>
  <c r="AP983873" i="2"/>
  <c r="AP983874" i="2"/>
  <c r="AP983875" i="2"/>
  <c r="AP983876" i="2"/>
  <c r="AP983877" i="2"/>
  <c r="AP983878" i="2"/>
  <c r="AP983879" i="2"/>
  <c r="AP983880" i="2"/>
  <c r="AP983881" i="2"/>
  <c r="AP983882" i="2"/>
  <c r="AP983883" i="2"/>
  <c r="AP983884" i="2"/>
  <c r="AP983885" i="2"/>
  <c r="AP983886" i="2"/>
  <c r="AP983887" i="2"/>
  <c r="AP983888" i="2"/>
  <c r="AP983889" i="2"/>
  <c r="AP983890" i="2"/>
  <c r="AP983891" i="2"/>
  <c r="AP983892" i="2"/>
  <c r="AP983893" i="2"/>
  <c r="AP983894" i="2"/>
  <c r="AP983895" i="2"/>
  <c r="AP983896" i="2"/>
  <c r="AP983897" i="2"/>
  <c r="AP983898" i="2"/>
  <c r="AP983899" i="2"/>
  <c r="AP983900" i="2"/>
  <c r="AP983901" i="2"/>
  <c r="AP983902" i="2"/>
  <c r="AP983903" i="2"/>
  <c r="AP983904" i="2"/>
  <c r="AP983905" i="2"/>
  <c r="AP983906" i="2"/>
  <c r="AP983907" i="2"/>
  <c r="AP983908" i="2"/>
  <c r="AP983909" i="2"/>
  <c r="AP983910" i="2"/>
  <c r="AP983911" i="2"/>
  <c r="AP983912" i="2"/>
  <c r="AP983913" i="2"/>
  <c r="AP983914" i="2"/>
  <c r="AP983915" i="2"/>
  <c r="AP983916" i="2"/>
  <c r="AP983917" i="2"/>
  <c r="AP983918" i="2"/>
  <c r="AP983919" i="2"/>
  <c r="AP983920" i="2"/>
  <c r="AP983921" i="2"/>
  <c r="AP983922" i="2"/>
  <c r="AP983923" i="2"/>
  <c r="AP983924" i="2"/>
  <c r="AP983925" i="2"/>
  <c r="AP983926" i="2"/>
  <c r="AP983927" i="2"/>
  <c r="AP983928" i="2"/>
  <c r="AP983929" i="2"/>
  <c r="AP983930" i="2"/>
  <c r="AP983931" i="2"/>
  <c r="AP983932" i="2"/>
  <c r="AP983933" i="2"/>
  <c r="AP983934" i="2"/>
  <c r="AP983935" i="2"/>
  <c r="AP983936" i="2"/>
  <c r="AP983937" i="2"/>
  <c r="AP983938" i="2"/>
  <c r="AP983939" i="2"/>
  <c r="AP983940" i="2"/>
  <c r="AP983941" i="2"/>
  <c r="AP983942" i="2"/>
  <c r="AP983943" i="2"/>
  <c r="AP983944" i="2"/>
  <c r="AP983945" i="2"/>
  <c r="AP983946" i="2"/>
  <c r="AP983947" i="2"/>
  <c r="AP983948" i="2"/>
  <c r="AP983949" i="2"/>
  <c r="AP983950" i="2"/>
  <c r="AP983951" i="2"/>
  <c r="AP983952" i="2"/>
  <c r="AP983953" i="2"/>
  <c r="AP983954" i="2"/>
  <c r="AP983955" i="2"/>
  <c r="AP983956" i="2"/>
  <c r="AP983957" i="2"/>
  <c r="AP983958" i="2"/>
  <c r="AP983959" i="2"/>
  <c r="AP983960" i="2"/>
  <c r="AP983961" i="2"/>
  <c r="AP983962" i="2"/>
  <c r="AP983963" i="2"/>
  <c r="AP983964" i="2"/>
  <c r="AP983965" i="2"/>
  <c r="AP983966" i="2"/>
  <c r="AP983967" i="2"/>
  <c r="AP983968" i="2"/>
  <c r="AP983969" i="2"/>
  <c r="AP983970" i="2"/>
  <c r="AP983971" i="2"/>
  <c r="AP983972" i="2"/>
  <c r="AP983973" i="2"/>
  <c r="AP983974" i="2"/>
  <c r="AP983975" i="2"/>
  <c r="AP983976" i="2"/>
  <c r="AP983977" i="2"/>
  <c r="AP983978" i="2"/>
  <c r="AP983979" i="2"/>
  <c r="AP983980" i="2"/>
  <c r="AP983981" i="2"/>
  <c r="AP983982" i="2"/>
  <c r="AP983983" i="2"/>
  <c r="AP983984" i="2"/>
  <c r="AP983985" i="2"/>
  <c r="AP983986" i="2"/>
  <c r="AP983987" i="2"/>
  <c r="AP983988" i="2"/>
  <c r="AP983989" i="2"/>
  <c r="AP983990" i="2"/>
  <c r="AP983991" i="2"/>
  <c r="AP983992" i="2"/>
  <c r="AP983993" i="2"/>
  <c r="AP983994" i="2"/>
  <c r="AP983995" i="2"/>
  <c r="AP983996" i="2"/>
  <c r="AP983997" i="2"/>
  <c r="AP983998" i="2"/>
  <c r="AP983999" i="2"/>
  <c r="AP984000" i="2"/>
  <c r="AP984001" i="2"/>
  <c r="AP984002" i="2"/>
  <c r="AP984003" i="2"/>
  <c r="AP984004" i="2"/>
  <c r="AP984005" i="2"/>
  <c r="AP984006" i="2"/>
  <c r="AP984007" i="2"/>
  <c r="AP984008" i="2"/>
  <c r="AP984009" i="2"/>
  <c r="AP984010" i="2"/>
  <c r="AP984011" i="2"/>
  <c r="AP984012" i="2"/>
  <c r="AP984013" i="2"/>
  <c r="AP984014" i="2"/>
  <c r="AP984015" i="2"/>
  <c r="AP984016" i="2"/>
  <c r="AP984017" i="2"/>
  <c r="AP984018" i="2"/>
  <c r="AP984019" i="2"/>
  <c r="AP984020" i="2"/>
  <c r="AP984021" i="2"/>
  <c r="AP984022" i="2"/>
  <c r="AP984023" i="2"/>
  <c r="AP984024" i="2"/>
  <c r="AP984025" i="2"/>
  <c r="AP984026" i="2"/>
  <c r="AP984027" i="2"/>
  <c r="AP984028" i="2"/>
  <c r="AP984029" i="2"/>
  <c r="AP984030" i="2"/>
  <c r="AP984031" i="2"/>
  <c r="AP984032" i="2"/>
  <c r="AP984033" i="2"/>
  <c r="AP984034" i="2"/>
  <c r="AP984035" i="2"/>
  <c r="AP984036" i="2"/>
  <c r="AP984037" i="2"/>
  <c r="AP984038" i="2"/>
  <c r="AP984039" i="2"/>
  <c r="AP984040" i="2"/>
  <c r="AP984041" i="2"/>
  <c r="AP984042" i="2"/>
  <c r="AP984043" i="2"/>
  <c r="AP984044" i="2"/>
  <c r="AP984045" i="2"/>
  <c r="AP984046" i="2"/>
  <c r="AP984047" i="2"/>
  <c r="AP984048" i="2"/>
  <c r="AP984049" i="2"/>
  <c r="AP984050" i="2"/>
  <c r="AP984051" i="2"/>
  <c r="AP984052" i="2"/>
  <c r="AP984053" i="2"/>
  <c r="AP984054" i="2"/>
  <c r="AP984055" i="2"/>
  <c r="AP984056" i="2"/>
  <c r="AP984057" i="2"/>
  <c r="AP984058" i="2"/>
  <c r="AP984059" i="2"/>
  <c r="AP984060" i="2"/>
  <c r="AP984061" i="2"/>
  <c r="AP984062" i="2"/>
  <c r="AP984063" i="2"/>
  <c r="AP984064" i="2"/>
  <c r="AP984065" i="2"/>
  <c r="AP984066" i="2"/>
  <c r="AP984067" i="2"/>
  <c r="AP984068" i="2"/>
  <c r="AP984069" i="2"/>
  <c r="AP984070" i="2"/>
  <c r="AP984071" i="2"/>
  <c r="AP984072" i="2"/>
  <c r="AP984073" i="2"/>
  <c r="AP984074" i="2"/>
  <c r="AP984075" i="2"/>
  <c r="AP984076" i="2"/>
  <c r="AP984077" i="2"/>
  <c r="AP984078" i="2"/>
  <c r="AP984079" i="2"/>
  <c r="AP984080" i="2"/>
  <c r="AP984081" i="2"/>
  <c r="AP984082" i="2"/>
  <c r="AP984083" i="2"/>
  <c r="AP984084" i="2"/>
  <c r="AP984085" i="2"/>
  <c r="AP984086" i="2"/>
  <c r="AP984087" i="2"/>
  <c r="AP984088" i="2"/>
  <c r="AP984089" i="2"/>
  <c r="AP984090" i="2"/>
  <c r="AP984091" i="2"/>
  <c r="AP984092" i="2"/>
  <c r="AP984093" i="2"/>
  <c r="AP984094" i="2"/>
  <c r="AP984095" i="2"/>
  <c r="AP984096" i="2"/>
  <c r="AP984097" i="2"/>
  <c r="AP984098" i="2"/>
  <c r="AP984099" i="2"/>
  <c r="AP984100" i="2"/>
  <c r="AP984101" i="2"/>
  <c r="AP984102" i="2"/>
  <c r="AP984103" i="2"/>
  <c r="AP984104" i="2"/>
  <c r="AP984105" i="2"/>
  <c r="AP984106" i="2"/>
  <c r="AP984107" i="2"/>
  <c r="AP984108" i="2"/>
  <c r="AP984109" i="2"/>
  <c r="AP984110" i="2"/>
  <c r="AP984111" i="2"/>
  <c r="AP984112" i="2"/>
  <c r="AP984113" i="2"/>
  <c r="AP984114" i="2"/>
  <c r="AP984115" i="2"/>
  <c r="AP984116" i="2"/>
  <c r="AP984117" i="2"/>
  <c r="AP984118" i="2"/>
  <c r="AP984119" i="2"/>
  <c r="AP984120" i="2"/>
  <c r="AP984121" i="2"/>
  <c r="AP984122" i="2"/>
  <c r="AP984123" i="2"/>
  <c r="AP984124" i="2"/>
  <c r="AP984125" i="2"/>
  <c r="AP984126" i="2"/>
  <c r="AP984127" i="2"/>
  <c r="AP984128" i="2"/>
  <c r="AP984129" i="2"/>
  <c r="AP984130" i="2"/>
  <c r="AP984131" i="2"/>
  <c r="AP984132" i="2"/>
  <c r="AP984133" i="2"/>
  <c r="AP984134" i="2"/>
  <c r="AP984135" i="2"/>
  <c r="AP984136" i="2"/>
  <c r="AP984137" i="2"/>
  <c r="AP984138" i="2"/>
  <c r="AP984139" i="2"/>
  <c r="AP984140" i="2"/>
  <c r="AP984141" i="2"/>
  <c r="AP984142" i="2"/>
  <c r="AP984143" i="2"/>
  <c r="AP984144" i="2"/>
  <c r="AP984145" i="2"/>
  <c r="AP984146" i="2"/>
  <c r="AP984147" i="2"/>
  <c r="AP984148" i="2"/>
  <c r="AP984149" i="2"/>
  <c r="AP984150" i="2"/>
  <c r="AP984151" i="2"/>
  <c r="AP984152" i="2"/>
  <c r="AP984153" i="2"/>
  <c r="AP984154" i="2"/>
  <c r="AP984155" i="2"/>
  <c r="AP984156" i="2"/>
  <c r="AP984157" i="2"/>
  <c r="AP984158" i="2"/>
  <c r="AP984159" i="2"/>
  <c r="AP984160" i="2"/>
  <c r="AP984161" i="2"/>
  <c r="AP984162" i="2"/>
  <c r="AP984163" i="2"/>
  <c r="AP984164" i="2"/>
  <c r="AP984165" i="2"/>
  <c r="AP984166" i="2"/>
  <c r="AP984167" i="2"/>
  <c r="AP984168" i="2"/>
  <c r="AP984169" i="2"/>
  <c r="AP984170" i="2"/>
  <c r="AP984171" i="2"/>
  <c r="AP984172" i="2"/>
  <c r="AP984173" i="2"/>
  <c r="AP984174" i="2"/>
  <c r="AP984175" i="2"/>
  <c r="AP984176" i="2"/>
  <c r="AP984177" i="2"/>
  <c r="AP984178" i="2"/>
  <c r="AP984179" i="2"/>
  <c r="AP984180" i="2"/>
  <c r="AP984181" i="2"/>
  <c r="AP984182" i="2"/>
  <c r="AP984183" i="2"/>
  <c r="AP984184" i="2"/>
  <c r="AP984185" i="2"/>
  <c r="AP984186" i="2"/>
  <c r="AP984187" i="2"/>
  <c r="AP984188" i="2"/>
  <c r="AP984189" i="2"/>
  <c r="AP984190" i="2"/>
  <c r="AP984191" i="2"/>
  <c r="AP984192" i="2"/>
  <c r="AP984193" i="2"/>
  <c r="AP984194" i="2"/>
  <c r="AP984195" i="2"/>
  <c r="AP984196" i="2"/>
  <c r="AP984197" i="2"/>
  <c r="AP984198" i="2"/>
  <c r="AP984199" i="2"/>
  <c r="AP984200" i="2"/>
  <c r="AP984201" i="2"/>
  <c r="AP984202" i="2"/>
  <c r="AP984203" i="2"/>
  <c r="AP984204" i="2"/>
  <c r="AP984205" i="2"/>
  <c r="AP984206" i="2"/>
  <c r="AP984207" i="2"/>
  <c r="AP984208" i="2"/>
  <c r="AP984209" i="2"/>
  <c r="AP984210" i="2"/>
  <c r="AP984211" i="2"/>
  <c r="AP984212" i="2"/>
  <c r="AP984213" i="2"/>
  <c r="AP984214" i="2"/>
  <c r="AP984215" i="2"/>
  <c r="AP984216" i="2"/>
  <c r="AP984217" i="2"/>
  <c r="AP984218" i="2"/>
  <c r="AP984219" i="2"/>
  <c r="AP984220" i="2"/>
  <c r="AP984221" i="2"/>
  <c r="AP984222" i="2"/>
  <c r="AP984223" i="2"/>
  <c r="AP984224" i="2"/>
  <c r="AP984225" i="2"/>
  <c r="AP984226" i="2"/>
  <c r="AP984227" i="2"/>
  <c r="AP984228" i="2"/>
  <c r="AP984229" i="2"/>
  <c r="AP984230" i="2"/>
  <c r="AP984231" i="2"/>
  <c r="AP984232" i="2"/>
  <c r="AP984233" i="2"/>
  <c r="AP984234" i="2"/>
  <c r="AP984235" i="2"/>
  <c r="AP984236" i="2"/>
  <c r="AP984237" i="2"/>
  <c r="AP984238" i="2"/>
  <c r="AP984239" i="2"/>
  <c r="AP984240" i="2"/>
  <c r="AP984241" i="2"/>
  <c r="AP984242" i="2"/>
  <c r="AP984243" i="2"/>
  <c r="AP984244" i="2"/>
  <c r="AP984245" i="2"/>
  <c r="AP984246" i="2"/>
  <c r="AP984247" i="2"/>
  <c r="AP984248" i="2"/>
  <c r="AP984249" i="2"/>
  <c r="AP984250" i="2"/>
  <c r="AP984251" i="2"/>
  <c r="AP984252" i="2"/>
  <c r="AP984253" i="2"/>
  <c r="AP984254" i="2"/>
  <c r="AP984255" i="2"/>
  <c r="AP984256" i="2"/>
  <c r="AP984257" i="2"/>
  <c r="AP984258" i="2"/>
  <c r="AP984259" i="2"/>
  <c r="AP984260" i="2"/>
  <c r="AP984261" i="2"/>
  <c r="AP984262" i="2"/>
  <c r="AP984263" i="2"/>
  <c r="AP984264" i="2"/>
  <c r="AP984265" i="2"/>
  <c r="AP984266" i="2"/>
  <c r="AP984267" i="2"/>
  <c r="AP984268" i="2"/>
  <c r="AP984269" i="2"/>
  <c r="AP984270" i="2"/>
  <c r="AP984271" i="2"/>
  <c r="AP984272" i="2"/>
  <c r="AP984273" i="2"/>
  <c r="AP984274" i="2"/>
  <c r="AP984275" i="2"/>
  <c r="AP984276" i="2"/>
  <c r="AP984277" i="2"/>
  <c r="AP984278" i="2"/>
  <c r="AP984279" i="2"/>
  <c r="AP984280" i="2"/>
  <c r="AP984281" i="2"/>
  <c r="AP984282" i="2"/>
  <c r="AP984283" i="2"/>
  <c r="AP984284" i="2"/>
  <c r="AP984285" i="2"/>
  <c r="AP984286" i="2"/>
  <c r="AP984287" i="2"/>
  <c r="AP984288" i="2"/>
  <c r="AP984289" i="2"/>
  <c r="AP984290" i="2"/>
  <c r="AP984291" i="2"/>
  <c r="AP984292" i="2"/>
  <c r="AP984293" i="2"/>
  <c r="AP984294" i="2"/>
  <c r="AP984295" i="2"/>
  <c r="AP984296" i="2"/>
  <c r="AP984297" i="2"/>
  <c r="AP984298" i="2"/>
  <c r="AP984299" i="2"/>
  <c r="AP984300" i="2"/>
  <c r="AP984301" i="2"/>
  <c r="AP984302" i="2"/>
  <c r="AP984303" i="2"/>
  <c r="AP984304" i="2"/>
  <c r="AP984305" i="2"/>
  <c r="AP984306" i="2"/>
  <c r="AP984307" i="2"/>
  <c r="AP984308" i="2"/>
  <c r="AP984309" i="2"/>
  <c r="AP984310" i="2"/>
  <c r="AP984311" i="2"/>
  <c r="AP984312" i="2"/>
  <c r="AP984313" i="2"/>
  <c r="AP984314" i="2"/>
  <c r="AP984315" i="2"/>
  <c r="AP984316" i="2"/>
  <c r="AP984317" i="2"/>
  <c r="AP984318" i="2"/>
  <c r="AP984319" i="2"/>
  <c r="AP984320" i="2"/>
  <c r="AP984321" i="2"/>
  <c r="AP984322" i="2"/>
  <c r="AP984323" i="2"/>
  <c r="AP984324" i="2"/>
  <c r="AP984325" i="2"/>
  <c r="AP984326" i="2"/>
  <c r="AP984327" i="2"/>
  <c r="AP984328" i="2"/>
  <c r="AP984329" i="2"/>
  <c r="AP984330" i="2"/>
  <c r="AP984331" i="2"/>
  <c r="AP984332" i="2"/>
  <c r="AP984333" i="2"/>
  <c r="AP984334" i="2"/>
  <c r="AP984335" i="2"/>
  <c r="AP984336" i="2"/>
  <c r="AP984337" i="2"/>
  <c r="AP984338" i="2"/>
  <c r="AP984339" i="2"/>
  <c r="AP984340" i="2"/>
  <c r="AP984341" i="2"/>
  <c r="AP984342" i="2"/>
  <c r="AP984343" i="2"/>
  <c r="AP984344" i="2"/>
  <c r="AP984345" i="2"/>
  <c r="AP984346" i="2"/>
  <c r="AP984347" i="2"/>
  <c r="AP984348" i="2"/>
  <c r="AP984349" i="2"/>
  <c r="AP984350" i="2"/>
  <c r="AP984351" i="2"/>
  <c r="AP984352" i="2"/>
  <c r="AP984353" i="2"/>
  <c r="AP984354" i="2"/>
  <c r="AP984355" i="2"/>
  <c r="AP984356" i="2"/>
  <c r="AP984357" i="2"/>
  <c r="AP984358" i="2"/>
  <c r="AP984359" i="2"/>
  <c r="AP984360" i="2"/>
  <c r="AP984361" i="2"/>
  <c r="AP984362" i="2"/>
  <c r="AP984363" i="2"/>
  <c r="AP984364" i="2"/>
  <c r="AP984365" i="2"/>
  <c r="AP984366" i="2"/>
  <c r="AP984367" i="2"/>
  <c r="AP984368" i="2"/>
  <c r="AP984369" i="2"/>
  <c r="AP984370" i="2"/>
  <c r="AP984371" i="2"/>
  <c r="AP984372" i="2"/>
  <c r="AP984373" i="2"/>
  <c r="AP984374" i="2"/>
  <c r="AP984375" i="2"/>
  <c r="AP984376" i="2"/>
  <c r="AP984377" i="2"/>
  <c r="AP984378" i="2"/>
  <c r="AP984379" i="2"/>
  <c r="AP984380" i="2"/>
  <c r="AP984381" i="2"/>
  <c r="AP984382" i="2"/>
  <c r="AP984383" i="2"/>
  <c r="AP984384" i="2"/>
  <c r="AP984385" i="2"/>
  <c r="AP984386" i="2"/>
  <c r="AP984387" i="2"/>
  <c r="AP984388" i="2"/>
  <c r="AP984389" i="2"/>
  <c r="AP984390" i="2"/>
  <c r="AP984391" i="2"/>
  <c r="AP984392" i="2"/>
  <c r="AP984393" i="2"/>
  <c r="AP984394" i="2"/>
  <c r="AP984395" i="2"/>
  <c r="AP984396" i="2"/>
  <c r="AP984397" i="2"/>
  <c r="AP984398" i="2"/>
  <c r="AP984399" i="2"/>
  <c r="AP984400" i="2"/>
  <c r="AP984401" i="2"/>
  <c r="AP984402" i="2"/>
  <c r="AP984403" i="2"/>
  <c r="AP984404" i="2"/>
  <c r="AP984405" i="2"/>
  <c r="AP984406" i="2"/>
  <c r="AP984407" i="2"/>
  <c r="AP984408" i="2"/>
  <c r="AP984409" i="2"/>
  <c r="AP984410" i="2"/>
  <c r="AP984411" i="2"/>
  <c r="AP984412" i="2"/>
  <c r="AP984413" i="2"/>
  <c r="AP984414" i="2"/>
  <c r="AP984415" i="2"/>
  <c r="AP984416" i="2"/>
  <c r="AP984417" i="2"/>
  <c r="AP984418" i="2"/>
  <c r="AP984419" i="2"/>
  <c r="AP984420" i="2"/>
  <c r="AP984421" i="2"/>
  <c r="AP984422" i="2"/>
  <c r="AP984423" i="2"/>
  <c r="AP984424" i="2"/>
  <c r="AP984425" i="2"/>
  <c r="AP984426" i="2"/>
  <c r="AP984427" i="2"/>
  <c r="AP984428" i="2"/>
  <c r="AP984429" i="2"/>
  <c r="AP984430" i="2"/>
  <c r="AP984431" i="2"/>
  <c r="AP984432" i="2"/>
  <c r="AP984433" i="2"/>
  <c r="AP984434" i="2"/>
  <c r="AP984435" i="2"/>
  <c r="AP984436" i="2"/>
  <c r="AP984437" i="2"/>
  <c r="AP984438" i="2"/>
  <c r="AP984439" i="2"/>
  <c r="AP984440" i="2"/>
  <c r="AP984441" i="2"/>
  <c r="AP984442" i="2"/>
  <c r="AP984443" i="2"/>
  <c r="AP984444" i="2"/>
  <c r="AP984445" i="2"/>
  <c r="AP984446" i="2"/>
  <c r="AP984447" i="2"/>
  <c r="AP984448" i="2"/>
  <c r="AP984449" i="2"/>
  <c r="AP984450" i="2"/>
  <c r="AP984451" i="2"/>
  <c r="AP984452" i="2"/>
  <c r="AP984453" i="2"/>
  <c r="AP984454" i="2"/>
  <c r="AP984455" i="2"/>
  <c r="AP984456" i="2"/>
  <c r="AP984457" i="2"/>
  <c r="AP984458" i="2"/>
  <c r="AP984459" i="2"/>
  <c r="AP984460" i="2"/>
  <c r="AP984461" i="2"/>
  <c r="AP984462" i="2"/>
  <c r="AP984463" i="2"/>
  <c r="AP984464" i="2"/>
  <c r="AP984465" i="2"/>
  <c r="AP984466" i="2"/>
  <c r="AP984467" i="2"/>
  <c r="AP984468" i="2"/>
  <c r="AP984469" i="2"/>
  <c r="AP984470" i="2"/>
  <c r="AP984471" i="2"/>
  <c r="AP984472" i="2"/>
  <c r="AP984473" i="2"/>
  <c r="AP984474" i="2"/>
  <c r="AP984475" i="2"/>
  <c r="AP984476" i="2"/>
  <c r="AP984477" i="2"/>
  <c r="AP984478" i="2"/>
  <c r="AP984479" i="2"/>
  <c r="AP984480" i="2"/>
  <c r="AP984481" i="2"/>
  <c r="AP984482" i="2"/>
  <c r="AP984483" i="2"/>
  <c r="AP984484" i="2"/>
  <c r="AP984485" i="2"/>
  <c r="AP984486" i="2"/>
  <c r="AP984487" i="2"/>
  <c r="AP984488" i="2"/>
  <c r="AP984489" i="2"/>
  <c r="AP984490" i="2"/>
  <c r="AP984491" i="2"/>
  <c r="AP984492" i="2"/>
  <c r="AP984493" i="2"/>
  <c r="AP984494" i="2"/>
  <c r="AP984495" i="2"/>
  <c r="AP984496" i="2"/>
  <c r="AP984497" i="2"/>
  <c r="AP984498" i="2"/>
  <c r="AP984499" i="2"/>
  <c r="AP984500" i="2"/>
  <c r="AP984501" i="2"/>
  <c r="AP984502" i="2"/>
  <c r="AP984503" i="2"/>
  <c r="AP984504" i="2"/>
  <c r="AP984505" i="2"/>
  <c r="AP984506" i="2"/>
  <c r="AP984507" i="2"/>
  <c r="AP984508" i="2"/>
  <c r="AP984509" i="2"/>
  <c r="AP984510" i="2"/>
  <c r="AP984511" i="2"/>
  <c r="AP984512" i="2"/>
  <c r="AP984513" i="2"/>
  <c r="AP984514" i="2"/>
  <c r="AP984515" i="2"/>
  <c r="AP984516" i="2"/>
  <c r="AP984517" i="2"/>
  <c r="AP984518" i="2"/>
  <c r="AP984519" i="2"/>
  <c r="AP984520" i="2"/>
  <c r="AP984521" i="2"/>
  <c r="AP984522" i="2"/>
  <c r="AP984523" i="2"/>
  <c r="AP984524" i="2"/>
  <c r="AP984525" i="2"/>
  <c r="AP984526" i="2"/>
  <c r="AP984527" i="2"/>
  <c r="AP984528" i="2"/>
  <c r="AP984529" i="2"/>
  <c r="AP984530" i="2"/>
  <c r="AP984531" i="2"/>
  <c r="AP984532" i="2"/>
  <c r="AP984533" i="2"/>
  <c r="AP984534" i="2"/>
  <c r="AP984535" i="2"/>
  <c r="AP984536" i="2"/>
  <c r="AP984537" i="2"/>
  <c r="AP984538" i="2"/>
  <c r="AP984539" i="2"/>
  <c r="AP984540" i="2"/>
  <c r="AP984541" i="2"/>
  <c r="AP984542" i="2"/>
  <c r="AP984543" i="2"/>
  <c r="AP984544" i="2"/>
  <c r="AP984545" i="2"/>
  <c r="AP984546" i="2"/>
  <c r="AP984547" i="2"/>
  <c r="AP984548" i="2"/>
  <c r="AP984549" i="2"/>
  <c r="AP984550" i="2"/>
  <c r="AP984551" i="2"/>
  <c r="AP984552" i="2"/>
  <c r="AP984553" i="2"/>
  <c r="AP984554" i="2"/>
  <c r="AP984555" i="2"/>
  <c r="AP984556" i="2"/>
  <c r="AP984557" i="2"/>
  <c r="AP984558" i="2"/>
  <c r="AP984559" i="2"/>
  <c r="AP984560" i="2"/>
  <c r="AP984561" i="2"/>
  <c r="AP984562" i="2"/>
  <c r="AP984563" i="2"/>
  <c r="AP984564" i="2"/>
  <c r="AP984565" i="2"/>
  <c r="AP984566" i="2"/>
  <c r="AP984567" i="2"/>
  <c r="AP984568" i="2"/>
  <c r="AP984569" i="2"/>
  <c r="AP984570" i="2"/>
  <c r="AP984571" i="2"/>
  <c r="AP984572" i="2"/>
  <c r="AP984573" i="2"/>
  <c r="AP984574" i="2"/>
  <c r="AP984575" i="2"/>
  <c r="AP984576" i="2"/>
  <c r="AP984577" i="2"/>
  <c r="AP984578" i="2"/>
  <c r="AP984579" i="2"/>
  <c r="AP984580" i="2"/>
  <c r="AP984581" i="2"/>
  <c r="AP984582" i="2"/>
  <c r="AP984583" i="2"/>
  <c r="AP984584" i="2"/>
  <c r="AP984585" i="2"/>
  <c r="AP984586" i="2"/>
  <c r="AP984587" i="2"/>
  <c r="AP984588" i="2"/>
  <c r="AP984589" i="2"/>
  <c r="AP984590" i="2"/>
  <c r="AP984591" i="2"/>
  <c r="AP984592" i="2"/>
  <c r="AP984593" i="2"/>
  <c r="AP984594" i="2"/>
  <c r="AP984595" i="2"/>
  <c r="AP984596" i="2"/>
  <c r="AP984597" i="2"/>
  <c r="AP984598" i="2"/>
  <c r="AP984599" i="2"/>
  <c r="AP984600" i="2"/>
  <c r="AP984601" i="2"/>
  <c r="AP984602" i="2"/>
  <c r="AP984603" i="2"/>
  <c r="AP984604" i="2"/>
  <c r="AP984605" i="2"/>
  <c r="AP984606" i="2"/>
  <c r="AP984607" i="2"/>
  <c r="AP984608" i="2"/>
  <c r="AP984609" i="2"/>
  <c r="AP984610" i="2"/>
  <c r="AP984611" i="2"/>
  <c r="AP984612" i="2"/>
  <c r="AP984613" i="2"/>
  <c r="AP984614" i="2"/>
  <c r="AP984615" i="2"/>
  <c r="AP984616" i="2"/>
  <c r="AP984617" i="2"/>
  <c r="AP984618" i="2"/>
  <c r="AP984619" i="2"/>
  <c r="AP984620" i="2"/>
  <c r="AP984621" i="2"/>
  <c r="AP984622" i="2"/>
  <c r="AP984623" i="2"/>
  <c r="AP984624" i="2"/>
  <c r="AP984625" i="2"/>
  <c r="AP984626" i="2"/>
  <c r="AP984627" i="2"/>
  <c r="AP984628" i="2"/>
  <c r="AP984629" i="2"/>
  <c r="AP984630" i="2"/>
  <c r="AP984631" i="2"/>
  <c r="AP984632" i="2"/>
  <c r="AP984633" i="2"/>
  <c r="AP984634" i="2"/>
  <c r="AP984635" i="2"/>
  <c r="AP984636" i="2"/>
  <c r="AP984637" i="2"/>
  <c r="AP984638" i="2"/>
  <c r="AP984639" i="2"/>
  <c r="AP984640" i="2"/>
  <c r="AP984641" i="2"/>
  <c r="AP984642" i="2"/>
  <c r="AP984643" i="2"/>
  <c r="AP984644" i="2"/>
  <c r="AP984645" i="2"/>
  <c r="AP984646" i="2"/>
  <c r="AP984647" i="2"/>
  <c r="AP984648" i="2"/>
  <c r="AP984649" i="2"/>
  <c r="AP984650" i="2"/>
  <c r="AP984651" i="2"/>
  <c r="AP984652" i="2"/>
  <c r="AP984653" i="2"/>
  <c r="AP984654" i="2"/>
  <c r="AP984655" i="2"/>
  <c r="AP984656" i="2"/>
  <c r="AP984657" i="2"/>
  <c r="AP984658" i="2"/>
  <c r="AP984659" i="2"/>
  <c r="AP984660" i="2"/>
  <c r="AP984661" i="2"/>
  <c r="AP984662" i="2"/>
  <c r="AP984663" i="2"/>
  <c r="AP984664" i="2"/>
  <c r="AP984665" i="2"/>
  <c r="AP984666" i="2"/>
  <c r="AP984667" i="2"/>
  <c r="AP984668" i="2"/>
  <c r="AP984669" i="2"/>
  <c r="AP984670" i="2"/>
  <c r="AP984671" i="2"/>
  <c r="AP984672" i="2"/>
  <c r="AP984673" i="2"/>
  <c r="AP984674" i="2"/>
  <c r="AP984675" i="2"/>
  <c r="AP984676" i="2"/>
  <c r="AP984677" i="2"/>
  <c r="AP984678" i="2"/>
  <c r="AP984679" i="2"/>
  <c r="AP984680" i="2"/>
  <c r="AP984681" i="2"/>
  <c r="AP984682" i="2"/>
  <c r="AP984683" i="2"/>
  <c r="AP984684" i="2"/>
  <c r="AP984685" i="2"/>
  <c r="AP984686" i="2"/>
  <c r="AP984687" i="2"/>
  <c r="AP984688" i="2"/>
  <c r="AP984689" i="2"/>
  <c r="AP984690" i="2"/>
  <c r="AP984691" i="2"/>
  <c r="AP984692" i="2"/>
  <c r="AP984693" i="2"/>
  <c r="AP984694" i="2"/>
  <c r="AP984695" i="2"/>
  <c r="AP984696" i="2"/>
  <c r="AP984697" i="2"/>
  <c r="AP984698" i="2"/>
  <c r="AP984699" i="2"/>
  <c r="AP984700" i="2"/>
  <c r="AP984701" i="2"/>
  <c r="AP984702" i="2"/>
  <c r="AP984703" i="2"/>
  <c r="AP984704" i="2"/>
  <c r="AP984705" i="2"/>
  <c r="AP984706" i="2"/>
  <c r="AP984707" i="2"/>
  <c r="AP984708" i="2"/>
  <c r="AP984709" i="2"/>
  <c r="AP984710" i="2"/>
  <c r="AP984711" i="2"/>
  <c r="AP984712" i="2"/>
  <c r="AP984713" i="2"/>
  <c r="AP984714" i="2"/>
  <c r="AP984715" i="2"/>
  <c r="AP984716" i="2"/>
  <c r="AP984717" i="2"/>
  <c r="AP984718" i="2"/>
  <c r="AP984719" i="2"/>
  <c r="AP984720" i="2"/>
  <c r="AP984721" i="2"/>
  <c r="AP984722" i="2"/>
  <c r="AP984723" i="2"/>
  <c r="AP984724" i="2"/>
  <c r="AP984725" i="2"/>
  <c r="AP984726" i="2"/>
  <c r="AP984727" i="2"/>
  <c r="AP984728" i="2"/>
  <c r="AP984729" i="2"/>
  <c r="AP984730" i="2"/>
  <c r="AP984731" i="2"/>
  <c r="AP984732" i="2"/>
  <c r="AP984733" i="2"/>
  <c r="AP984734" i="2"/>
  <c r="AP984735" i="2"/>
  <c r="AP984736" i="2"/>
  <c r="AP984737" i="2"/>
  <c r="AP984738" i="2"/>
  <c r="AP984739" i="2"/>
  <c r="AP984740" i="2"/>
  <c r="AP984741" i="2"/>
  <c r="AP984742" i="2"/>
  <c r="AP984743" i="2"/>
  <c r="AP984744" i="2"/>
  <c r="AP984745" i="2"/>
  <c r="AP984746" i="2"/>
  <c r="AP984747" i="2"/>
  <c r="AP984748" i="2"/>
  <c r="AP984749" i="2"/>
  <c r="AP984750" i="2"/>
  <c r="AP984751" i="2"/>
  <c r="AP984752" i="2"/>
  <c r="AP984753" i="2"/>
  <c r="AP984754" i="2"/>
  <c r="AP984755" i="2"/>
  <c r="AP984756" i="2"/>
  <c r="AP984757" i="2"/>
  <c r="AP984758" i="2"/>
  <c r="AP984759" i="2"/>
  <c r="AP984760" i="2"/>
  <c r="AP984761" i="2"/>
  <c r="AP984762" i="2"/>
  <c r="AP984763" i="2"/>
  <c r="AP984764" i="2"/>
  <c r="AP984765" i="2"/>
  <c r="AP984766" i="2"/>
  <c r="AP984767" i="2"/>
  <c r="AP984768" i="2"/>
  <c r="AP984769" i="2"/>
  <c r="AP984770" i="2"/>
  <c r="AP984771" i="2"/>
  <c r="AP984772" i="2"/>
  <c r="AP984773" i="2"/>
  <c r="AP984774" i="2"/>
  <c r="AP984775" i="2"/>
  <c r="AP984776" i="2"/>
  <c r="AP984777" i="2"/>
  <c r="AP984778" i="2"/>
  <c r="AP984779" i="2"/>
  <c r="AP984780" i="2"/>
  <c r="AP984781" i="2"/>
  <c r="AP984782" i="2"/>
  <c r="AP984783" i="2"/>
  <c r="AP984784" i="2"/>
  <c r="AP984785" i="2"/>
  <c r="AP984786" i="2"/>
  <c r="AP984787" i="2"/>
  <c r="AP984788" i="2"/>
  <c r="AP984789" i="2"/>
  <c r="AP984790" i="2"/>
  <c r="AP984791" i="2"/>
  <c r="AP984792" i="2"/>
  <c r="AP984793" i="2"/>
  <c r="AP984794" i="2"/>
  <c r="AP984795" i="2"/>
  <c r="AP984796" i="2"/>
  <c r="AP984797" i="2"/>
  <c r="AP984798" i="2"/>
  <c r="AP984799" i="2"/>
  <c r="AP984800" i="2"/>
  <c r="AP984801" i="2"/>
  <c r="AP984802" i="2"/>
  <c r="AP984803" i="2"/>
  <c r="AP984804" i="2"/>
  <c r="AP984805" i="2"/>
  <c r="AP984806" i="2"/>
  <c r="AP984807" i="2"/>
  <c r="AP984808" i="2"/>
  <c r="AP984809" i="2"/>
  <c r="AP984810" i="2"/>
  <c r="AP984811" i="2"/>
  <c r="AP984812" i="2"/>
  <c r="AP984813" i="2"/>
  <c r="AP984814" i="2"/>
  <c r="AP984815" i="2"/>
  <c r="AP984816" i="2"/>
  <c r="AP984817" i="2"/>
  <c r="AP984818" i="2"/>
  <c r="AP984819" i="2"/>
  <c r="AP984820" i="2"/>
  <c r="AP984821" i="2"/>
  <c r="AP984822" i="2"/>
  <c r="AP984823" i="2"/>
  <c r="AP984824" i="2"/>
  <c r="AP984825" i="2"/>
  <c r="AP984826" i="2"/>
  <c r="AP984827" i="2"/>
  <c r="AP984828" i="2"/>
  <c r="AP984829" i="2"/>
  <c r="AP984830" i="2"/>
  <c r="AP984831" i="2"/>
  <c r="AP984832" i="2"/>
  <c r="AP984833" i="2"/>
  <c r="AP984834" i="2"/>
  <c r="AP984835" i="2"/>
  <c r="AP984836" i="2"/>
  <c r="AP984837" i="2"/>
  <c r="AP984838" i="2"/>
  <c r="AP984839" i="2"/>
  <c r="AP984840" i="2"/>
  <c r="AP984841" i="2"/>
  <c r="AP984842" i="2"/>
  <c r="AP984843" i="2"/>
  <c r="AP984844" i="2"/>
  <c r="AP984845" i="2"/>
  <c r="AP984846" i="2"/>
  <c r="AP984847" i="2"/>
  <c r="AP984848" i="2"/>
  <c r="AP984849" i="2"/>
  <c r="AP984850" i="2"/>
  <c r="AP984851" i="2"/>
  <c r="AP984852" i="2"/>
  <c r="AP984853" i="2"/>
  <c r="AP984854" i="2"/>
  <c r="AP984855" i="2"/>
  <c r="AP984856" i="2"/>
  <c r="AP984857" i="2"/>
  <c r="AP984858" i="2"/>
  <c r="AP984859" i="2"/>
  <c r="AP984860" i="2"/>
  <c r="AP984861" i="2"/>
  <c r="AP984862" i="2"/>
  <c r="AP984863" i="2"/>
  <c r="AP984864" i="2"/>
  <c r="AP984865" i="2"/>
  <c r="AP984866" i="2"/>
  <c r="AP984867" i="2"/>
  <c r="AP984868" i="2"/>
  <c r="AP984869" i="2"/>
  <c r="AP984870" i="2"/>
  <c r="AP984871" i="2"/>
  <c r="AP984872" i="2"/>
  <c r="AP984873" i="2"/>
  <c r="AP984874" i="2"/>
  <c r="AP984875" i="2"/>
  <c r="AP984876" i="2"/>
  <c r="AP984877" i="2"/>
  <c r="AP984878" i="2"/>
  <c r="AP984879" i="2"/>
  <c r="AP984880" i="2"/>
  <c r="AP984881" i="2"/>
  <c r="AP984882" i="2"/>
  <c r="AP984883" i="2"/>
  <c r="AP984884" i="2"/>
  <c r="AP984885" i="2"/>
  <c r="AP984886" i="2"/>
  <c r="AP984887" i="2"/>
  <c r="AP984888" i="2"/>
  <c r="AP984889" i="2"/>
  <c r="AP984890" i="2"/>
  <c r="AP984891" i="2"/>
  <c r="AP984892" i="2"/>
  <c r="AP984893" i="2"/>
  <c r="AP984894" i="2"/>
  <c r="AP984895" i="2"/>
  <c r="AP984896" i="2"/>
  <c r="AP984897" i="2"/>
  <c r="AP984898" i="2"/>
  <c r="AP984899" i="2"/>
  <c r="AP984900" i="2"/>
  <c r="AP984901" i="2"/>
  <c r="AP984902" i="2"/>
  <c r="AP984903" i="2"/>
  <c r="AP984904" i="2"/>
  <c r="AP984905" i="2"/>
  <c r="AP984906" i="2"/>
  <c r="AP984907" i="2"/>
  <c r="AP984908" i="2"/>
  <c r="AP984909" i="2"/>
  <c r="AP984910" i="2"/>
  <c r="AP984911" i="2"/>
  <c r="AP984912" i="2"/>
  <c r="AP984913" i="2"/>
  <c r="AP984914" i="2"/>
  <c r="AP984915" i="2"/>
  <c r="AP984916" i="2"/>
  <c r="AP984917" i="2"/>
  <c r="AP984918" i="2"/>
  <c r="AP984919" i="2"/>
  <c r="AP984920" i="2"/>
  <c r="AP984921" i="2"/>
  <c r="AP984922" i="2"/>
  <c r="AP984923" i="2"/>
  <c r="AP984924" i="2"/>
  <c r="AP984925" i="2"/>
  <c r="AP984926" i="2"/>
  <c r="AP984927" i="2"/>
  <c r="AP984928" i="2"/>
  <c r="AP984929" i="2"/>
  <c r="AP984930" i="2"/>
  <c r="AP984931" i="2"/>
  <c r="AP984932" i="2"/>
  <c r="AP984933" i="2"/>
  <c r="AP984934" i="2"/>
  <c r="AP984935" i="2"/>
  <c r="AP984936" i="2"/>
  <c r="AP984937" i="2"/>
  <c r="AP984938" i="2"/>
  <c r="AP984939" i="2"/>
  <c r="AP984940" i="2"/>
  <c r="AP984941" i="2"/>
  <c r="AP984942" i="2"/>
  <c r="AP984943" i="2"/>
  <c r="AP984944" i="2"/>
  <c r="AP984945" i="2"/>
  <c r="AP984946" i="2"/>
  <c r="AP984947" i="2"/>
  <c r="AP984948" i="2"/>
  <c r="AP984949" i="2"/>
  <c r="AP984950" i="2"/>
  <c r="AP984951" i="2"/>
  <c r="AP984952" i="2"/>
  <c r="AP984953" i="2"/>
  <c r="AP984954" i="2"/>
  <c r="AP984955" i="2"/>
  <c r="AP984956" i="2"/>
  <c r="AP984957" i="2"/>
  <c r="AP984958" i="2"/>
  <c r="AP984959" i="2"/>
  <c r="AP984960" i="2"/>
  <c r="AP984961" i="2"/>
  <c r="AP984962" i="2"/>
  <c r="AP984963" i="2"/>
  <c r="AP984964" i="2"/>
  <c r="AP984965" i="2"/>
  <c r="AP984966" i="2"/>
  <c r="AP984967" i="2"/>
  <c r="AP984968" i="2"/>
  <c r="AP984969" i="2"/>
  <c r="AP984970" i="2"/>
  <c r="AP984971" i="2"/>
  <c r="AP984972" i="2"/>
  <c r="AP984973" i="2"/>
  <c r="AP984974" i="2"/>
  <c r="AP984975" i="2"/>
  <c r="AP984976" i="2"/>
  <c r="AP984977" i="2"/>
  <c r="AP984978" i="2"/>
  <c r="AP984979" i="2"/>
  <c r="AP984980" i="2"/>
  <c r="AP984981" i="2"/>
  <c r="AP984982" i="2"/>
  <c r="AP984983" i="2"/>
  <c r="AP984984" i="2"/>
  <c r="AP984985" i="2"/>
  <c r="AP984986" i="2"/>
  <c r="AP984987" i="2"/>
  <c r="AP984988" i="2"/>
  <c r="AP984989" i="2"/>
  <c r="AP984990" i="2"/>
  <c r="AP984991" i="2"/>
  <c r="AP984992" i="2"/>
  <c r="AP984993" i="2"/>
  <c r="AP984994" i="2"/>
  <c r="AP984995" i="2"/>
  <c r="AP984996" i="2"/>
  <c r="AP984997" i="2"/>
  <c r="AP984998" i="2"/>
  <c r="AP984999" i="2"/>
  <c r="AP985000" i="2"/>
  <c r="AP985001" i="2"/>
  <c r="AP985002" i="2"/>
  <c r="AP985003" i="2"/>
  <c r="AP985004" i="2"/>
  <c r="AP985005" i="2"/>
  <c r="AP985006" i="2"/>
  <c r="AP985007" i="2"/>
  <c r="AP985008" i="2"/>
  <c r="AP985009" i="2"/>
  <c r="AP985010" i="2"/>
  <c r="AP985011" i="2"/>
  <c r="AP985012" i="2"/>
  <c r="AP985013" i="2"/>
  <c r="AP985014" i="2"/>
  <c r="AP985015" i="2"/>
  <c r="AP985016" i="2"/>
  <c r="AP985017" i="2"/>
  <c r="AP985018" i="2"/>
  <c r="AP985019" i="2"/>
  <c r="AP985020" i="2"/>
  <c r="AP985021" i="2"/>
  <c r="AP985022" i="2"/>
  <c r="AP985023" i="2"/>
  <c r="AP985024" i="2"/>
  <c r="AP985025" i="2"/>
  <c r="AP985026" i="2"/>
  <c r="AP985027" i="2"/>
  <c r="AP985028" i="2"/>
  <c r="AP985029" i="2"/>
  <c r="AP985030" i="2"/>
  <c r="AP985031" i="2"/>
  <c r="AP985032" i="2"/>
  <c r="AP985033" i="2"/>
  <c r="AP985034" i="2"/>
  <c r="AP985035" i="2"/>
  <c r="AP985036" i="2"/>
  <c r="AP985037" i="2"/>
  <c r="AP985038" i="2"/>
  <c r="AP985039" i="2"/>
  <c r="AP985040" i="2"/>
  <c r="AP985041" i="2"/>
  <c r="AP985042" i="2"/>
  <c r="AP985043" i="2"/>
  <c r="AP985044" i="2"/>
  <c r="AP985045" i="2"/>
  <c r="AP985046" i="2"/>
  <c r="AP985047" i="2"/>
  <c r="AP985048" i="2"/>
  <c r="AP985049" i="2"/>
  <c r="AP985050" i="2"/>
  <c r="AP985051" i="2"/>
  <c r="AP985052" i="2"/>
  <c r="AP985053" i="2"/>
  <c r="AP985054" i="2"/>
  <c r="AP985055" i="2"/>
  <c r="AP985056" i="2"/>
  <c r="AP985057" i="2"/>
  <c r="AP985058" i="2"/>
  <c r="AP985059" i="2"/>
  <c r="AP985060" i="2"/>
  <c r="AP985061" i="2"/>
  <c r="AP985062" i="2"/>
  <c r="AP985063" i="2"/>
  <c r="AP985064" i="2"/>
  <c r="AP985065" i="2"/>
  <c r="AP985066" i="2"/>
  <c r="AP985067" i="2"/>
  <c r="AP985068" i="2"/>
  <c r="AP985069" i="2"/>
  <c r="AP985070" i="2"/>
  <c r="AP985071" i="2"/>
  <c r="AP985072" i="2"/>
  <c r="AP985073" i="2"/>
  <c r="AP985074" i="2"/>
  <c r="AP985075" i="2"/>
  <c r="AP985076" i="2"/>
  <c r="AP985077" i="2"/>
  <c r="AP985078" i="2"/>
  <c r="AP985079" i="2"/>
  <c r="AP985080" i="2"/>
  <c r="AP985081" i="2"/>
  <c r="AP985082" i="2"/>
  <c r="AP985083" i="2"/>
  <c r="AP985084" i="2"/>
  <c r="AP985085" i="2"/>
  <c r="AP985086" i="2"/>
  <c r="AP985087" i="2"/>
  <c r="AP985088" i="2"/>
  <c r="AP985089" i="2"/>
  <c r="AP985090" i="2"/>
  <c r="AP985091" i="2"/>
  <c r="AP985092" i="2"/>
  <c r="AP985093" i="2"/>
  <c r="AP985094" i="2"/>
  <c r="AP985095" i="2"/>
  <c r="AP985096" i="2"/>
  <c r="AP985097" i="2"/>
  <c r="AP985098" i="2"/>
  <c r="AP985099" i="2"/>
  <c r="AP985100" i="2"/>
  <c r="AP985101" i="2"/>
  <c r="AP985102" i="2"/>
  <c r="AP985103" i="2"/>
  <c r="AP985104" i="2"/>
  <c r="AP985105" i="2"/>
  <c r="AP985106" i="2"/>
  <c r="AP985107" i="2"/>
  <c r="AP985108" i="2"/>
  <c r="AP985109" i="2"/>
  <c r="AP985110" i="2"/>
  <c r="AP985111" i="2"/>
  <c r="AP985112" i="2"/>
  <c r="AP985113" i="2"/>
  <c r="AP985114" i="2"/>
  <c r="AP985115" i="2"/>
  <c r="AP985116" i="2"/>
  <c r="AP985117" i="2"/>
  <c r="AP985118" i="2"/>
  <c r="AP985119" i="2"/>
  <c r="AP985120" i="2"/>
  <c r="AP985121" i="2"/>
  <c r="AP985122" i="2"/>
  <c r="AP985123" i="2"/>
  <c r="AP985124" i="2"/>
  <c r="AP985125" i="2"/>
  <c r="AP985126" i="2"/>
  <c r="AP985127" i="2"/>
  <c r="AP985128" i="2"/>
  <c r="AP985129" i="2"/>
  <c r="AP985130" i="2"/>
  <c r="AP985131" i="2"/>
  <c r="AP985132" i="2"/>
  <c r="AP985133" i="2"/>
  <c r="AP985134" i="2"/>
  <c r="AP985135" i="2"/>
  <c r="AP985136" i="2"/>
  <c r="AP985137" i="2"/>
  <c r="AP985138" i="2"/>
  <c r="AP985139" i="2"/>
  <c r="AP985140" i="2"/>
  <c r="AP985141" i="2"/>
  <c r="AP985142" i="2"/>
  <c r="AP985143" i="2"/>
  <c r="AP985144" i="2"/>
  <c r="AP985145" i="2"/>
  <c r="AP985146" i="2"/>
  <c r="AP985147" i="2"/>
  <c r="AP985148" i="2"/>
  <c r="AP985149" i="2"/>
  <c r="AP985150" i="2"/>
  <c r="AP985151" i="2"/>
  <c r="AP985152" i="2"/>
  <c r="AP985153" i="2"/>
  <c r="AP985154" i="2"/>
  <c r="AP985155" i="2"/>
  <c r="AP985156" i="2"/>
  <c r="AP985157" i="2"/>
  <c r="AP985158" i="2"/>
  <c r="AP985159" i="2"/>
  <c r="AP985160" i="2"/>
  <c r="AP985161" i="2"/>
  <c r="AP985162" i="2"/>
  <c r="AP985163" i="2"/>
  <c r="AP985164" i="2"/>
  <c r="AP985165" i="2"/>
  <c r="AP985166" i="2"/>
  <c r="AP985167" i="2"/>
  <c r="AP985168" i="2"/>
  <c r="AP985169" i="2"/>
  <c r="AP985170" i="2"/>
  <c r="AP985171" i="2"/>
  <c r="AP985172" i="2"/>
  <c r="AP985173" i="2"/>
  <c r="AP985174" i="2"/>
  <c r="AP985175" i="2"/>
  <c r="AP985176" i="2"/>
  <c r="AP985177" i="2"/>
  <c r="AP985178" i="2"/>
  <c r="AP985179" i="2"/>
  <c r="AP985180" i="2"/>
  <c r="AP985181" i="2"/>
  <c r="AP985182" i="2"/>
  <c r="AP985183" i="2"/>
  <c r="AP985184" i="2"/>
  <c r="AP985185" i="2"/>
  <c r="AP985186" i="2"/>
  <c r="AP985187" i="2"/>
  <c r="AP985188" i="2"/>
  <c r="AP985189" i="2"/>
  <c r="AP985190" i="2"/>
  <c r="AP985191" i="2"/>
  <c r="AP985192" i="2"/>
  <c r="AP985193" i="2"/>
  <c r="AP985194" i="2"/>
  <c r="AP985195" i="2"/>
  <c r="AP985196" i="2"/>
  <c r="AP985197" i="2"/>
  <c r="AP985198" i="2"/>
  <c r="AP985199" i="2"/>
  <c r="AP985200" i="2"/>
  <c r="AP985201" i="2"/>
  <c r="AP985202" i="2"/>
  <c r="AP985203" i="2"/>
  <c r="AP985204" i="2"/>
  <c r="AP985205" i="2"/>
  <c r="AP985206" i="2"/>
  <c r="AP985207" i="2"/>
  <c r="AP985208" i="2"/>
  <c r="AP985209" i="2"/>
  <c r="AP985210" i="2"/>
  <c r="AP985211" i="2"/>
  <c r="AP985212" i="2"/>
  <c r="AP985213" i="2"/>
  <c r="AP985214" i="2"/>
  <c r="AP985215" i="2"/>
  <c r="AP985216" i="2"/>
  <c r="AP985217" i="2"/>
  <c r="AP985218" i="2"/>
  <c r="AP985219" i="2"/>
  <c r="AP985220" i="2"/>
  <c r="AP985221" i="2"/>
  <c r="AP985222" i="2"/>
  <c r="AP985223" i="2"/>
  <c r="AP985224" i="2"/>
  <c r="AP985225" i="2"/>
  <c r="AP985226" i="2"/>
  <c r="AP985227" i="2"/>
  <c r="AP985228" i="2"/>
  <c r="AP985229" i="2"/>
  <c r="AP985230" i="2"/>
  <c r="AP985231" i="2"/>
  <c r="AP985232" i="2"/>
  <c r="AP985233" i="2"/>
  <c r="AP985234" i="2"/>
  <c r="AP985235" i="2"/>
  <c r="AP985236" i="2"/>
  <c r="AP985237" i="2"/>
  <c r="AP985238" i="2"/>
  <c r="AP985239" i="2"/>
  <c r="AP985240" i="2"/>
  <c r="AP985241" i="2"/>
  <c r="AP985242" i="2"/>
  <c r="AP985243" i="2"/>
  <c r="AP985244" i="2"/>
  <c r="AP985245" i="2"/>
  <c r="AP985246" i="2"/>
  <c r="AP985247" i="2"/>
  <c r="AP985248" i="2"/>
  <c r="AP985249" i="2"/>
  <c r="AP985250" i="2"/>
  <c r="AP985251" i="2"/>
  <c r="AP985252" i="2"/>
  <c r="AP985253" i="2"/>
  <c r="AP985254" i="2"/>
  <c r="AP985255" i="2"/>
  <c r="AP985256" i="2"/>
  <c r="AP985257" i="2"/>
  <c r="AP985258" i="2"/>
  <c r="AP985259" i="2"/>
  <c r="AP985260" i="2"/>
  <c r="AP985261" i="2"/>
  <c r="AP985262" i="2"/>
  <c r="AP985263" i="2"/>
  <c r="AP985264" i="2"/>
  <c r="AP985265" i="2"/>
  <c r="AP985266" i="2"/>
  <c r="AP985267" i="2"/>
  <c r="AP985268" i="2"/>
  <c r="AP985269" i="2"/>
  <c r="AP985270" i="2"/>
  <c r="AP985271" i="2"/>
  <c r="AP985272" i="2"/>
  <c r="AP985273" i="2"/>
  <c r="AP985274" i="2"/>
  <c r="AP985275" i="2"/>
  <c r="AP985276" i="2"/>
  <c r="AP985277" i="2"/>
  <c r="AP985278" i="2"/>
  <c r="AP985279" i="2"/>
  <c r="AP985280" i="2"/>
  <c r="AP985281" i="2"/>
  <c r="AP985282" i="2"/>
  <c r="AP985283" i="2"/>
  <c r="AP985284" i="2"/>
  <c r="AP985285" i="2"/>
  <c r="AP985286" i="2"/>
  <c r="AP985287" i="2"/>
  <c r="AP985288" i="2"/>
  <c r="AP985289" i="2"/>
  <c r="AP985290" i="2"/>
  <c r="AP985291" i="2"/>
  <c r="AP985292" i="2"/>
  <c r="AP985293" i="2"/>
  <c r="AP985294" i="2"/>
  <c r="AP985295" i="2"/>
  <c r="AP985296" i="2"/>
  <c r="AP985297" i="2"/>
  <c r="AP985298" i="2"/>
  <c r="AP985299" i="2"/>
  <c r="AP985300" i="2"/>
  <c r="AP985301" i="2"/>
  <c r="AP985302" i="2"/>
  <c r="AP985303" i="2"/>
  <c r="AP985304" i="2"/>
  <c r="AP985305" i="2"/>
  <c r="AP985306" i="2"/>
  <c r="AP985307" i="2"/>
  <c r="AP985308" i="2"/>
  <c r="AP985309" i="2"/>
  <c r="AP985310" i="2"/>
  <c r="AP985311" i="2"/>
  <c r="AP985312" i="2"/>
  <c r="AP985313" i="2"/>
  <c r="AP985314" i="2"/>
  <c r="AP985315" i="2"/>
  <c r="AP985316" i="2"/>
  <c r="AP985317" i="2"/>
  <c r="AP985318" i="2"/>
  <c r="AP985319" i="2"/>
  <c r="AP985320" i="2"/>
  <c r="AP985321" i="2"/>
  <c r="AP985322" i="2"/>
  <c r="AP985323" i="2"/>
  <c r="AP985324" i="2"/>
  <c r="AP985325" i="2"/>
  <c r="AP985326" i="2"/>
  <c r="AP985327" i="2"/>
  <c r="AP985328" i="2"/>
  <c r="AP985329" i="2"/>
  <c r="AP985330" i="2"/>
  <c r="AP985331" i="2"/>
  <c r="AP985332" i="2"/>
  <c r="AP985333" i="2"/>
  <c r="AP985334" i="2"/>
  <c r="AP985335" i="2"/>
  <c r="AP985336" i="2"/>
  <c r="AP985337" i="2"/>
  <c r="AP985338" i="2"/>
  <c r="AP985339" i="2"/>
  <c r="AP985340" i="2"/>
  <c r="AP985341" i="2"/>
  <c r="AP985342" i="2"/>
  <c r="AP985343" i="2"/>
  <c r="AP985344" i="2"/>
  <c r="AP985345" i="2"/>
  <c r="AP985346" i="2"/>
  <c r="AP985347" i="2"/>
  <c r="AP985348" i="2"/>
  <c r="AP985349" i="2"/>
  <c r="AP985350" i="2"/>
  <c r="AP985351" i="2"/>
  <c r="AP985352" i="2"/>
  <c r="AP985353" i="2"/>
  <c r="AP985354" i="2"/>
  <c r="AP985355" i="2"/>
  <c r="AP985356" i="2"/>
  <c r="AP985357" i="2"/>
  <c r="AP985358" i="2"/>
  <c r="AP985359" i="2"/>
  <c r="AP985360" i="2"/>
  <c r="AP985361" i="2"/>
  <c r="AP985362" i="2"/>
  <c r="AP985363" i="2"/>
  <c r="AP985364" i="2"/>
  <c r="AP985365" i="2"/>
  <c r="AP985366" i="2"/>
  <c r="AP985367" i="2"/>
  <c r="AP985368" i="2"/>
  <c r="AP985369" i="2"/>
  <c r="AP985370" i="2"/>
  <c r="AP985371" i="2"/>
  <c r="AP985372" i="2"/>
  <c r="AP985373" i="2"/>
  <c r="AP985374" i="2"/>
  <c r="AP985375" i="2"/>
  <c r="AP985376" i="2"/>
  <c r="AP985377" i="2"/>
  <c r="AP985378" i="2"/>
  <c r="AP985379" i="2"/>
  <c r="AP985380" i="2"/>
  <c r="AP985381" i="2"/>
  <c r="AP985382" i="2"/>
  <c r="AP985383" i="2"/>
  <c r="AP985384" i="2"/>
  <c r="AP985385" i="2"/>
  <c r="AP985386" i="2"/>
  <c r="AP985387" i="2"/>
  <c r="AP985388" i="2"/>
  <c r="AP985389" i="2"/>
  <c r="AP985390" i="2"/>
  <c r="AP985391" i="2"/>
  <c r="AP985392" i="2"/>
  <c r="AP985393" i="2"/>
  <c r="AP985394" i="2"/>
  <c r="AP985395" i="2"/>
  <c r="AP985396" i="2"/>
  <c r="AP985397" i="2"/>
  <c r="AP985398" i="2"/>
  <c r="AP985399" i="2"/>
  <c r="AP985400" i="2"/>
  <c r="AP985401" i="2"/>
  <c r="AP985402" i="2"/>
  <c r="AP985403" i="2"/>
  <c r="AP985404" i="2"/>
  <c r="AP985405" i="2"/>
  <c r="AP985406" i="2"/>
  <c r="AP985407" i="2"/>
  <c r="AP985408" i="2"/>
  <c r="AP985409" i="2"/>
  <c r="AP985410" i="2"/>
  <c r="AP985411" i="2"/>
  <c r="AP985412" i="2"/>
  <c r="AP985413" i="2"/>
  <c r="AP985414" i="2"/>
  <c r="AP985415" i="2"/>
  <c r="AP985416" i="2"/>
  <c r="AP985417" i="2"/>
  <c r="AP985418" i="2"/>
  <c r="AP985419" i="2"/>
  <c r="AP985420" i="2"/>
  <c r="AP985421" i="2"/>
  <c r="AP985422" i="2"/>
  <c r="AP985423" i="2"/>
  <c r="AP985424" i="2"/>
  <c r="AP985425" i="2"/>
  <c r="AP985426" i="2"/>
  <c r="AP985427" i="2"/>
  <c r="AP985428" i="2"/>
  <c r="AP985429" i="2"/>
  <c r="AP985430" i="2"/>
  <c r="AP985431" i="2"/>
  <c r="AP985432" i="2"/>
  <c r="AP985433" i="2"/>
  <c r="AP985434" i="2"/>
  <c r="AP985435" i="2"/>
  <c r="AP985436" i="2"/>
  <c r="AP985437" i="2"/>
  <c r="AP985438" i="2"/>
  <c r="AP985439" i="2"/>
  <c r="AP985440" i="2"/>
  <c r="AP985441" i="2"/>
  <c r="AP985442" i="2"/>
  <c r="AP985443" i="2"/>
  <c r="AP985444" i="2"/>
  <c r="AP985445" i="2"/>
  <c r="AP985446" i="2"/>
  <c r="AP985447" i="2"/>
  <c r="AP985448" i="2"/>
  <c r="AP985449" i="2"/>
  <c r="AP985450" i="2"/>
  <c r="AP985451" i="2"/>
  <c r="AP985452" i="2"/>
  <c r="AP985453" i="2"/>
  <c r="AP985454" i="2"/>
  <c r="AP985455" i="2"/>
  <c r="AP985456" i="2"/>
  <c r="AP985457" i="2"/>
  <c r="AP985458" i="2"/>
  <c r="AP985459" i="2"/>
  <c r="AP985460" i="2"/>
  <c r="AP985461" i="2"/>
  <c r="AP985462" i="2"/>
  <c r="AP985463" i="2"/>
  <c r="AP985464" i="2"/>
  <c r="AP985465" i="2"/>
  <c r="AP985466" i="2"/>
  <c r="AP985467" i="2"/>
  <c r="AP985468" i="2"/>
  <c r="AP985469" i="2"/>
  <c r="AP985470" i="2"/>
  <c r="AP985471" i="2"/>
  <c r="AP985472" i="2"/>
  <c r="AP985473" i="2"/>
  <c r="AP985474" i="2"/>
  <c r="AP985475" i="2"/>
  <c r="AP985476" i="2"/>
  <c r="AP985477" i="2"/>
  <c r="AP985478" i="2"/>
  <c r="AP985479" i="2"/>
  <c r="AP985480" i="2"/>
  <c r="AP985481" i="2"/>
  <c r="AP985482" i="2"/>
  <c r="AP985483" i="2"/>
  <c r="AP985484" i="2"/>
  <c r="AP985485" i="2"/>
  <c r="AP985486" i="2"/>
  <c r="AP985487" i="2"/>
  <c r="AP985488" i="2"/>
  <c r="AP985489" i="2"/>
  <c r="AP985490" i="2"/>
  <c r="AP985491" i="2"/>
  <c r="AP985492" i="2"/>
  <c r="AP985493" i="2"/>
  <c r="AP985494" i="2"/>
  <c r="AP985495" i="2"/>
  <c r="AP985496" i="2"/>
  <c r="AP985497" i="2"/>
  <c r="AP985498" i="2"/>
  <c r="AP985499" i="2"/>
  <c r="AP985500" i="2"/>
  <c r="AP985501" i="2"/>
  <c r="AP985502" i="2"/>
  <c r="AP985503" i="2"/>
  <c r="AP985504" i="2"/>
  <c r="AP985505" i="2"/>
  <c r="AP985506" i="2"/>
  <c r="AP985507" i="2"/>
  <c r="AP985508" i="2"/>
  <c r="AP985509" i="2"/>
  <c r="AP985510" i="2"/>
  <c r="AP985511" i="2"/>
  <c r="AP985512" i="2"/>
  <c r="AP985513" i="2"/>
  <c r="AP985514" i="2"/>
  <c r="AP985515" i="2"/>
  <c r="AP985516" i="2"/>
  <c r="AP985517" i="2"/>
  <c r="AP985518" i="2"/>
  <c r="AP985519" i="2"/>
  <c r="AP985520" i="2"/>
  <c r="AP985521" i="2"/>
  <c r="AP985522" i="2"/>
  <c r="AP985523" i="2"/>
  <c r="AP985524" i="2"/>
  <c r="AP985525" i="2"/>
  <c r="AP985526" i="2"/>
  <c r="AP985527" i="2"/>
  <c r="AP985528" i="2"/>
  <c r="AP985529" i="2"/>
  <c r="AP985530" i="2"/>
  <c r="AP985531" i="2"/>
  <c r="AP985532" i="2"/>
  <c r="AP985533" i="2"/>
  <c r="AP985534" i="2"/>
  <c r="AP985535" i="2"/>
  <c r="AP985536" i="2"/>
  <c r="AP985537" i="2"/>
  <c r="AP985538" i="2"/>
  <c r="AP985539" i="2"/>
  <c r="AP985540" i="2"/>
  <c r="AP985541" i="2"/>
  <c r="AP985542" i="2"/>
  <c r="AP985543" i="2"/>
  <c r="AP985544" i="2"/>
  <c r="AP985545" i="2"/>
  <c r="AP985546" i="2"/>
  <c r="AP985547" i="2"/>
  <c r="AP985548" i="2"/>
  <c r="AP985549" i="2"/>
  <c r="AP985550" i="2"/>
  <c r="AP985551" i="2"/>
  <c r="AP985552" i="2"/>
  <c r="AP985553" i="2"/>
  <c r="AP985554" i="2"/>
  <c r="AP985555" i="2"/>
  <c r="AP985556" i="2"/>
  <c r="AP985557" i="2"/>
  <c r="AP985558" i="2"/>
  <c r="AP985559" i="2"/>
  <c r="AP985560" i="2"/>
  <c r="AP985561" i="2"/>
  <c r="AP985562" i="2"/>
  <c r="AP985563" i="2"/>
  <c r="AP985564" i="2"/>
  <c r="AP985565" i="2"/>
  <c r="AP985566" i="2"/>
  <c r="AP985567" i="2"/>
  <c r="AP985568" i="2"/>
  <c r="AP985569" i="2"/>
  <c r="AP985570" i="2"/>
  <c r="AP985571" i="2"/>
  <c r="AP985572" i="2"/>
  <c r="AP985573" i="2"/>
  <c r="AP985574" i="2"/>
  <c r="AP985575" i="2"/>
  <c r="AP985576" i="2"/>
  <c r="AP985577" i="2"/>
  <c r="AP985578" i="2"/>
  <c r="AP985579" i="2"/>
  <c r="AP985580" i="2"/>
  <c r="AP985581" i="2"/>
  <c r="AP985582" i="2"/>
  <c r="AP985583" i="2"/>
  <c r="AP985584" i="2"/>
  <c r="AP985585" i="2"/>
  <c r="AP985586" i="2"/>
  <c r="AP985587" i="2"/>
  <c r="AP985588" i="2"/>
  <c r="AP985589" i="2"/>
  <c r="AP985590" i="2"/>
  <c r="AP985591" i="2"/>
  <c r="AP985592" i="2"/>
  <c r="AP985593" i="2"/>
  <c r="AP985594" i="2"/>
  <c r="AP985595" i="2"/>
  <c r="AP985596" i="2"/>
  <c r="AP985597" i="2"/>
  <c r="AP985598" i="2"/>
  <c r="AP985599" i="2"/>
  <c r="AP985600" i="2"/>
  <c r="AP985601" i="2"/>
  <c r="AP985602" i="2"/>
  <c r="AP985603" i="2"/>
  <c r="AP985604" i="2"/>
  <c r="AP985605" i="2"/>
  <c r="AP985606" i="2"/>
  <c r="AP985607" i="2"/>
  <c r="AP985608" i="2"/>
  <c r="AP985609" i="2"/>
  <c r="AP985610" i="2"/>
  <c r="AP985611" i="2"/>
  <c r="AP985612" i="2"/>
  <c r="AP985613" i="2"/>
  <c r="AP985614" i="2"/>
  <c r="AP985615" i="2"/>
  <c r="AP985616" i="2"/>
  <c r="AP985617" i="2"/>
  <c r="AP985618" i="2"/>
  <c r="AP985619" i="2"/>
  <c r="AP985620" i="2"/>
  <c r="AP985621" i="2"/>
  <c r="AP985622" i="2"/>
  <c r="AP985623" i="2"/>
  <c r="AP985624" i="2"/>
  <c r="AP985625" i="2"/>
  <c r="AP985626" i="2"/>
  <c r="AP985627" i="2"/>
  <c r="AP985628" i="2"/>
  <c r="AP985629" i="2"/>
  <c r="AP985630" i="2"/>
  <c r="AP985631" i="2"/>
  <c r="AP985632" i="2"/>
  <c r="AP985633" i="2"/>
  <c r="AP985634" i="2"/>
  <c r="AP985635" i="2"/>
  <c r="AP985636" i="2"/>
  <c r="AP985637" i="2"/>
  <c r="AP985638" i="2"/>
  <c r="AP985639" i="2"/>
  <c r="AP985640" i="2"/>
  <c r="AP985641" i="2"/>
  <c r="AP985642" i="2"/>
  <c r="AP985643" i="2"/>
  <c r="AP985644" i="2"/>
  <c r="AP985645" i="2"/>
  <c r="AP985646" i="2"/>
  <c r="AP985647" i="2"/>
  <c r="AP985648" i="2"/>
  <c r="AP985649" i="2"/>
  <c r="AP985650" i="2"/>
  <c r="AP985651" i="2"/>
  <c r="AP985652" i="2"/>
  <c r="AP985653" i="2"/>
  <c r="AP985654" i="2"/>
  <c r="AP985655" i="2"/>
  <c r="AP985656" i="2"/>
  <c r="AP985657" i="2"/>
  <c r="AP985658" i="2"/>
  <c r="AP985659" i="2"/>
  <c r="AP985660" i="2"/>
  <c r="AP985661" i="2"/>
  <c r="AP985662" i="2"/>
  <c r="AP985663" i="2"/>
  <c r="AP985664" i="2"/>
  <c r="AP985665" i="2"/>
  <c r="AP985666" i="2"/>
  <c r="AP985667" i="2"/>
  <c r="AP985668" i="2"/>
  <c r="AP985669" i="2"/>
  <c r="AP985670" i="2"/>
  <c r="AP985671" i="2"/>
  <c r="AP985672" i="2"/>
  <c r="AP985673" i="2"/>
  <c r="AP985674" i="2"/>
  <c r="AP985675" i="2"/>
  <c r="AP985676" i="2"/>
  <c r="AP985677" i="2"/>
  <c r="AP985678" i="2"/>
  <c r="AP985679" i="2"/>
  <c r="AP985680" i="2"/>
  <c r="AP985681" i="2"/>
  <c r="AP985682" i="2"/>
  <c r="AP985683" i="2"/>
  <c r="AP985684" i="2"/>
  <c r="AP985685" i="2"/>
  <c r="AP985686" i="2"/>
  <c r="AP985687" i="2"/>
  <c r="AP985688" i="2"/>
  <c r="AP985689" i="2"/>
  <c r="AP985690" i="2"/>
  <c r="AP985691" i="2"/>
  <c r="AP985692" i="2"/>
  <c r="AP985693" i="2"/>
  <c r="AP985694" i="2"/>
  <c r="AP985695" i="2"/>
  <c r="AP985696" i="2"/>
  <c r="AP985697" i="2"/>
  <c r="AP985698" i="2"/>
  <c r="AP985699" i="2"/>
  <c r="AP985700" i="2"/>
  <c r="AP985701" i="2"/>
  <c r="AP985702" i="2"/>
  <c r="AP985703" i="2"/>
  <c r="AP985704" i="2"/>
  <c r="AP985705" i="2"/>
  <c r="AP985706" i="2"/>
  <c r="AP985707" i="2"/>
  <c r="AP985708" i="2"/>
  <c r="AP985709" i="2"/>
  <c r="AP985710" i="2"/>
  <c r="AP985711" i="2"/>
  <c r="AP985712" i="2"/>
  <c r="AP985713" i="2"/>
  <c r="AP985714" i="2"/>
  <c r="AP985715" i="2"/>
  <c r="AP985716" i="2"/>
  <c r="AP985717" i="2"/>
  <c r="AP985718" i="2"/>
  <c r="AP985719" i="2"/>
  <c r="AP985720" i="2"/>
  <c r="AP985721" i="2"/>
  <c r="AP985722" i="2"/>
  <c r="AP985723" i="2"/>
  <c r="AP985724" i="2"/>
  <c r="AP985725" i="2"/>
  <c r="AP985726" i="2"/>
  <c r="AP985727" i="2"/>
  <c r="AP985728" i="2"/>
  <c r="AP985729" i="2"/>
  <c r="AP985730" i="2"/>
  <c r="AP985731" i="2"/>
  <c r="AP985732" i="2"/>
  <c r="AP985733" i="2"/>
  <c r="AP985734" i="2"/>
  <c r="AP985735" i="2"/>
  <c r="AP985736" i="2"/>
  <c r="AP985737" i="2"/>
  <c r="AP985738" i="2"/>
  <c r="AP985739" i="2"/>
  <c r="AP985740" i="2"/>
  <c r="AP985741" i="2"/>
  <c r="AP985742" i="2"/>
  <c r="AP985743" i="2"/>
  <c r="AP985744" i="2"/>
  <c r="AP985745" i="2"/>
  <c r="AP985746" i="2"/>
  <c r="AP985747" i="2"/>
  <c r="AP985748" i="2"/>
  <c r="AP985749" i="2"/>
  <c r="AP985750" i="2"/>
  <c r="AP985751" i="2"/>
  <c r="AP985752" i="2"/>
  <c r="AP985753" i="2"/>
  <c r="AP985754" i="2"/>
  <c r="AP985755" i="2"/>
  <c r="AP985756" i="2"/>
  <c r="AP985757" i="2"/>
  <c r="AP985758" i="2"/>
  <c r="AP985759" i="2"/>
  <c r="AP985760" i="2"/>
  <c r="AP985761" i="2"/>
  <c r="AP985762" i="2"/>
  <c r="AP985763" i="2"/>
  <c r="AP985764" i="2"/>
  <c r="AP985765" i="2"/>
  <c r="AP985766" i="2"/>
  <c r="AP985767" i="2"/>
  <c r="AP985768" i="2"/>
  <c r="AP985769" i="2"/>
  <c r="AP985770" i="2"/>
  <c r="AP985771" i="2"/>
  <c r="AP985772" i="2"/>
  <c r="AP985773" i="2"/>
  <c r="AP985774" i="2"/>
  <c r="AP985775" i="2"/>
  <c r="AP985776" i="2"/>
  <c r="AP985777" i="2"/>
  <c r="AP985778" i="2"/>
  <c r="AP985779" i="2"/>
  <c r="AP985780" i="2"/>
  <c r="AP985781" i="2"/>
  <c r="AP985782" i="2"/>
  <c r="AP985783" i="2"/>
  <c r="AP985784" i="2"/>
  <c r="AP985785" i="2"/>
  <c r="AP985786" i="2"/>
  <c r="AP985787" i="2"/>
  <c r="AP985788" i="2"/>
  <c r="AP985789" i="2"/>
  <c r="AP985790" i="2"/>
  <c r="AP985791" i="2"/>
  <c r="AP985792" i="2"/>
  <c r="AP985793" i="2"/>
  <c r="AP985794" i="2"/>
  <c r="AP985795" i="2"/>
  <c r="AP985796" i="2"/>
  <c r="AP985797" i="2"/>
  <c r="AP985798" i="2"/>
  <c r="AP985799" i="2"/>
  <c r="AP985800" i="2"/>
  <c r="AP985801" i="2"/>
  <c r="AP985802" i="2"/>
  <c r="AP985803" i="2"/>
  <c r="AP985804" i="2"/>
  <c r="AP985805" i="2"/>
  <c r="AP985806" i="2"/>
  <c r="AP985807" i="2"/>
  <c r="AP985808" i="2"/>
  <c r="AP985809" i="2"/>
  <c r="AP985810" i="2"/>
  <c r="AP985811" i="2"/>
  <c r="AP985812" i="2"/>
  <c r="AP985813" i="2"/>
  <c r="AP985814" i="2"/>
  <c r="AP985815" i="2"/>
  <c r="AP985816" i="2"/>
  <c r="AP985817" i="2"/>
  <c r="AP985818" i="2"/>
  <c r="AP985819" i="2"/>
  <c r="AP985820" i="2"/>
  <c r="AP985821" i="2"/>
  <c r="AP985822" i="2"/>
  <c r="AP985823" i="2"/>
  <c r="AP985824" i="2"/>
  <c r="AP985825" i="2"/>
  <c r="AP985826" i="2"/>
  <c r="AP985827" i="2"/>
  <c r="AP985828" i="2"/>
  <c r="AP985829" i="2"/>
  <c r="AP985830" i="2"/>
  <c r="AP985831" i="2"/>
  <c r="AP985832" i="2"/>
  <c r="AP985833" i="2"/>
  <c r="AP985834" i="2"/>
  <c r="AP985835" i="2"/>
  <c r="AP985836" i="2"/>
  <c r="AP985837" i="2"/>
  <c r="AP985838" i="2"/>
  <c r="AP985839" i="2"/>
  <c r="AP985840" i="2"/>
  <c r="AP985841" i="2"/>
  <c r="AP985842" i="2"/>
  <c r="AP985843" i="2"/>
  <c r="AP985844" i="2"/>
  <c r="AP985845" i="2"/>
  <c r="AP985846" i="2"/>
  <c r="AP985847" i="2"/>
  <c r="AP985848" i="2"/>
  <c r="AP985849" i="2"/>
  <c r="AP985850" i="2"/>
  <c r="AP985851" i="2"/>
  <c r="AP985852" i="2"/>
  <c r="AP985853" i="2"/>
  <c r="AP985854" i="2"/>
  <c r="AP985855" i="2"/>
  <c r="AP985856" i="2"/>
  <c r="AP985857" i="2"/>
  <c r="AP985858" i="2"/>
  <c r="AP985859" i="2"/>
  <c r="AP985860" i="2"/>
  <c r="AP985861" i="2"/>
  <c r="AP985862" i="2"/>
  <c r="AP985863" i="2"/>
  <c r="AP985864" i="2"/>
  <c r="AP985865" i="2"/>
  <c r="AP985866" i="2"/>
  <c r="AP985867" i="2"/>
  <c r="AP985868" i="2"/>
  <c r="AP985869" i="2"/>
  <c r="AP985870" i="2"/>
  <c r="AP985871" i="2"/>
  <c r="AP985872" i="2"/>
  <c r="AP985873" i="2"/>
  <c r="AP985874" i="2"/>
  <c r="AP985875" i="2"/>
  <c r="AP985876" i="2"/>
  <c r="AP985877" i="2"/>
  <c r="AP985878" i="2"/>
  <c r="AP985879" i="2"/>
  <c r="AP985880" i="2"/>
  <c r="AP985881" i="2"/>
  <c r="AP985882" i="2"/>
  <c r="AP985883" i="2"/>
  <c r="AP985884" i="2"/>
  <c r="AP985885" i="2"/>
  <c r="AP985886" i="2"/>
  <c r="AP985887" i="2"/>
  <c r="AP985888" i="2"/>
  <c r="AP985889" i="2"/>
  <c r="AP985890" i="2"/>
  <c r="AP985891" i="2"/>
  <c r="AP985892" i="2"/>
  <c r="AP985893" i="2"/>
  <c r="AP985894" i="2"/>
  <c r="AP985895" i="2"/>
  <c r="AP985896" i="2"/>
  <c r="AP985897" i="2"/>
  <c r="AP985898" i="2"/>
  <c r="AP985899" i="2"/>
  <c r="AP985900" i="2"/>
  <c r="AP985901" i="2"/>
  <c r="AP985902" i="2"/>
  <c r="AP985903" i="2"/>
  <c r="AP985904" i="2"/>
  <c r="AP985905" i="2"/>
  <c r="AP985906" i="2"/>
  <c r="AP985907" i="2"/>
  <c r="AP985908" i="2"/>
  <c r="AP985909" i="2"/>
  <c r="AP985910" i="2"/>
  <c r="AP985911" i="2"/>
  <c r="AP985912" i="2"/>
  <c r="AP985913" i="2"/>
  <c r="AP985914" i="2"/>
  <c r="AP985915" i="2"/>
  <c r="AP985916" i="2"/>
  <c r="AP985917" i="2"/>
  <c r="AP985918" i="2"/>
  <c r="AP985919" i="2"/>
  <c r="AP985920" i="2"/>
  <c r="AP985921" i="2"/>
  <c r="AP985922" i="2"/>
  <c r="AP985923" i="2"/>
  <c r="AP985924" i="2"/>
  <c r="AP985925" i="2"/>
  <c r="AP985926" i="2"/>
  <c r="AP985927" i="2"/>
  <c r="AP985928" i="2"/>
  <c r="AP985929" i="2"/>
  <c r="AP985930" i="2"/>
  <c r="AP985931" i="2"/>
  <c r="AP985932" i="2"/>
  <c r="AP985933" i="2"/>
  <c r="AP985934" i="2"/>
  <c r="AP985935" i="2"/>
  <c r="AP985936" i="2"/>
  <c r="AP985937" i="2"/>
  <c r="AP985938" i="2"/>
  <c r="AP985939" i="2"/>
  <c r="AP985940" i="2"/>
  <c r="AP985941" i="2"/>
  <c r="AP985942" i="2"/>
  <c r="AP985943" i="2"/>
  <c r="AP985944" i="2"/>
  <c r="AP985945" i="2"/>
  <c r="AP985946" i="2"/>
  <c r="AP985947" i="2"/>
  <c r="AP985948" i="2"/>
  <c r="AP985949" i="2"/>
  <c r="AP985950" i="2"/>
  <c r="AP985951" i="2"/>
  <c r="AP985952" i="2"/>
  <c r="AP985953" i="2"/>
  <c r="AP985954" i="2"/>
  <c r="AP985955" i="2"/>
  <c r="AP985956" i="2"/>
  <c r="AP985957" i="2"/>
  <c r="AP985958" i="2"/>
  <c r="AP985959" i="2"/>
  <c r="AP985960" i="2"/>
  <c r="AP985961" i="2"/>
  <c r="AP985962" i="2"/>
  <c r="AP985963" i="2"/>
  <c r="AP985964" i="2"/>
  <c r="AP985965" i="2"/>
  <c r="AP985966" i="2"/>
  <c r="AP985967" i="2"/>
  <c r="AP985968" i="2"/>
  <c r="AP985969" i="2"/>
  <c r="AP985970" i="2"/>
  <c r="AP985971" i="2"/>
  <c r="AP985972" i="2"/>
  <c r="AP985973" i="2"/>
  <c r="AP985974" i="2"/>
  <c r="AP985975" i="2"/>
  <c r="AP985976" i="2"/>
  <c r="AP985977" i="2"/>
  <c r="AP985978" i="2"/>
  <c r="AP985979" i="2"/>
  <c r="AP985980" i="2"/>
  <c r="AP985981" i="2"/>
  <c r="AP985982" i="2"/>
  <c r="AP985983" i="2"/>
  <c r="AP985984" i="2"/>
  <c r="AP985985" i="2"/>
  <c r="AP985986" i="2"/>
  <c r="AP985987" i="2"/>
  <c r="AP985988" i="2"/>
  <c r="AP985989" i="2"/>
  <c r="AP985990" i="2"/>
  <c r="AP985991" i="2"/>
  <c r="AP985992" i="2"/>
  <c r="AP985993" i="2"/>
  <c r="AP985994" i="2"/>
  <c r="AP985995" i="2"/>
  <c r="AP985996" i="2"/>
  <c r="AP985997" i="2"/>
  <c r="AP985998" i="2"/>
  <c r="AP985999" i="2"/>
  <c r="AP986000" i="2"/>
  <c r="AP986001" i="2"/>
  <c r="AP986002" i="2"/>
  <c r="AP986003" i="2"/>
  <c r="AP986004" i="2"/>
  <c r="AP986005" i="2"/>
  <c r="AP986006" i="2"/>
  <c r="AP986007" i="2"/>
  <c r="AP986008" i="2"/>
  <c r="AP986009" i="2"/>
  <c r="AP986010" i="2"/>
  <c r="AP986011" i="2"/>
  <c r="AP986012" i="2"/>
  <c r="AP986013" i="2"/>
  <c r="AP986014" i="2"/>
  <c r="AP986015" i="2"/>
  <c r="AP986016" i="2"/>
  <c r="AP986017" i="2"/>
  <c r="AP986018" i="2"/>
  <c r="AP986019" i="2"/>
  <c r="AP986020" i="2"/>
  <c r="AP986021" i="2"/>
  <c r="AP986022" i="2"/>
  <c r="AP986023" i="2"/>
  <c r="AP986024" i="2"/>
  <c r="AP986025" i="2"/>
  <c r="AP986026" i="2"/>
  <c r="AP986027" i="2"/>
  <c r="AP986028" i="2"/>
  <c r="AP986029" i="2"/>
  <c r="AP986030" i="2"/>
  <c r="AP986031" i="2"/>
  <c r="AP986032" i="2"/>
  <c r="AP986033" i="2"/>
  <c r="AP986034" i="2"/>
  <c r="AP986035" i="2"/>
  <c r="AP986036" i="2"/>
  <c r="AP986037" i="2"/>
  <c r="AP986038" i="2"/>
  <c r="AP986039" i="2"/>
  <c r="AP986040" i="2"/>
  <c r="AP986041" i="2"/>
  <c r="AP986042" i="2"/>
  <c r="AP986043" i="2"/>
  <c r="AP986044" i="2"/>
  <c r="AP986045" i="2"/>
  <c r="AP986046" i="2"/>
  <c r="AP986047" i="2"/>
  <c r="AP986048" i="2"/>
  <c r="AP986049" i="2"/>
  <c r="AP986050" i="2"/>
  <c r="AP986051" i="2"/>
  <c r="AP986052" i="2"/>
  <c r="AP986053" i="2"/>
  <c r="AP986054" i="2"/>
  <c r="AP986055" i="2"/>
  <c r="AP986056" i="2"/>
  <c r="AP986057" i="2"/>
  <c r="AP986058" i="2"/>
  <c r="AP986059" i="2"/>
  <c r="AP986060" i="2"/>
  <c r="AP986061" i="2"/>
  <c r="AP986062" i="2"/>
  <c r="AP986063" i="2"/>
  <c r="AP986064" i="2"/>
  <c r="AP986065" i="2"/>
  <c r="AP986066" i="2"/>
  <c r="AP986067" i="2"/>
  <c r="AP986068" i="2"/>
  <c r="AP986069" i="2"/>
  <c r="AP986070" i="2"/>
  <c r="AP986071" i="2"/>
  <c r="AP986072" i="2"/>
  <c r="AP986073" i="2"/>
  <c r="AP986074" i="2"/>
  <c r="AP986075" i="2"/>
  <c r="AP986076" i="2"/>
  <c r="AP986077" i="2"/>
  <c r="AP986078" i="2"/>
  <c r="AP986079" i="2"/>
  <c r="AP986080" i="2"/>
  <c r="AP986081" i="2"/>
  <c r="AP986082" i="2"/>
  <c r="AP986083" i="2"/>
  <c r="AP986084" i="2"/>
  <c r="AP986085" i="2"/>
  <c r="AP986086" i="2"/>
  <c r="AP986087" i="2"/>
  <c r="AP986088" i="2"/>
  <c r="AP986089" i="2"/>
  <c r="AP986090" i="2"/>
  <c r="AP986091" i="2"/>
  <c r="AP986092" i="2"/>
  <c r="AP986093" i="2"/>
  <c r="AP986094" i="2"/>
  <c r="AP986095" i="2"/>
  <c r="AP986096" i="2"/>
  <c r="AP986097" i="2"/>
  <c r="AP986098" i="2"/>
  <c r="AP986099" i="2"/>
  <c r="AP986100" i="2"/>
  <c r="AP986101" i="2"/>
  <c r="AP986102" i="2"/>
  <c r="AP986103" i="2"/>
  <c r="AP986104" i="2"/>
  <c r="AP986105" i="2"/>
  <c r="AP986106" i="2"/>
  <c r="AP986107" i="2"/>
  <c r="AP986108" i="2"/>
  <c r="AP986109" i="2"/>
  <c r="AP986110" i="2"/>
  <c r="AP986111" i="2"/>
  <c r="AP986112" i="2"/>
  <c r="AP986113" i="2"/>
  <c r="AP986114" i="2"/>
  <c r="AP986115" i="2"/>
  <c r="AP986116" i="2"/>
  <c r="AP986117" i="2"/>
  <c r="AP986118" i="2"/>
  <c r="AP986119" i="2"/>
  <c r="AP986120" i="2"/>
  <c r="AP986121" i="2"/>
  <c r="AP986122" i="2"/>
  <c r="AP986123" i="2"/>
  <c r="AP986124" i="2"/>
  <c r="AP986125" i="2"/>
  <c r="AP986126" i="2"/>
  <c r="AP986127" i="2"/>
  <c r="AP986128" i="2"/>
  <c r="AP986129" i="2"/>
  <c r="AP986130" i="2"/>
  <c r="AP986131" i="2"/>
  <c r="AP986132" i="2"/>
  <c r="AP986133" i="2"/>
  <c r="AP986134" i="2"/>
  <c r="AP986135" i="2"/>
  <c r="AP986136" i="2"/>
  <c r="AP986137" i="2"/>
  <c r="AP986138" i="2"/>
  <c r="AP986139" i="2"/>
  <c r="AP986140" i="2"/>
  <c r="AP986141" i="2"/>
  <c r="AP986142" i="2"/>
  <c r="AP986143" i="2"/>
  <c r="AP986144" i="2"/>
  <c r="AP986145" i="2"/>
  <c r="AP986146" i="2"/>
  <c r="AP986147" i="2"/>
  <c r="AP986148" i="2"/>
  <c r="AP986149" i="2"/>
  <c r="AP986150" i="2"/>
  <c r="AP986151" i="2"/>
  <c r="AP986152" i="2"/>
  <c r="AP986153" i="2"/>
  <c r="AP986154" i="2"/>
  <c r="AP986155" i="2"/>
  <c r="AP986156" i="2"/>
  <c r="AP986157" i="2"/>
  <c r="AP986158" i="2"/>
  <c r="AP986159" i="2"/>
  <c r="AP986160" i="2"/>
  <c r="AP986161" i="2"/>
  <c r="AP986162" i="2"/>
  <c r="AP986163" i="2"/>
  <c r="AP986164" i="2"/>
  <c r="AP986165" i="2"/>
  <c r="AP986166" i="2"/>
  <c r="AP986167" i="2"/>
  <c r="AP986168" i="2"/>
  <c r="AP986169" i="2"/>
  <c r="AP986170" i="2"/>
  <c r="AP986171" i="2"/>
  <c r="AP986172" i="2"/>
  <c r="AP986173" i="2"/>
  <c r="AP986174" i="2"/>
  <c r="AP986175" i="2"/>
  <c r="AP986176" i="2"/>
  <c r="AP986177" i="2"/>
  <c r="AP986178" i="2"/>
  <c r="AP986179" i="2"/>
  <c r="AP986180" i="2"/>
  <c r="AP986181" i="2"/>
  <c r="AP986182" i="2"/>
  <c r="AP986183" i="2"/>
  <c r="AP986184" i="2"/>
  <c r="AP986185" i="2"/>
  <c r="AP986186" i="2"/>
  <c r="AP986187" i="2"/>
  <c r="AP986188" i="2"/>
  <c r="AP986189" i="2"/>
  <c r="AP986190" i="2"/>
  <c r="AP986191" i="2"/>
  <c r="AP986192" i="2"/>
  <c r="AP986193" i="2"/>
  <c r="AP986194" i="2"/>
  <c r="AP986195" i="2"/>
  <c r="AP986196" i="2"/>
  <c r="AP986197" i="2"/>
  <c r="AP986198" i="2"/>
  <c r="AP986199" i="2"/>
  <c r="AP986200" i="2"/>
  <c r="AP986201" i="2"/>
  <c r="AP986202" i="2"/>
  <c r="AP986203" i="2"/>
  <c r="AP986204" i="2"/>
  <c r="AP986205" i="2"/>
  <c r="AP986206" i="2"/>
  <c r="AP986207" i="2"/>
  <c r="AP986208" i="2"/>
  <c r="AP986209" i="2"/>
  <c r="AP986210" i="2"/>
  <c r="AP986211" i="2"/>
  <c r="AP986212" i="2"/>
  <c r="AP986213" i="2"/>
  <c r="AP986214" i="2"/>
  <c r="AP986215" i="2"/>
  <c r="AP986216" i="2"/>
  <c r="AP986217" i="2"/>
  <c r="AP986218" i="2"/>
  <c r="AP986219" i="2"/>
  <c r="AP986220" i="2"/>
  <c r="AP986221" i="2"/>
  <c r="AP986222" i="2"/>
  <c r="AP986223" i="2"/>
  <c r="AP986224" i="2"/>
  <c r="AP986225" i="2"/>
  <c r="AP986226" i="2"/>
  <c r="AP986227" i="2"/>
  <c r="AP986228" i="2"/>
  <c r="AP986229" i="2"/>
  <c r="AP986230" i="2"/>
  <c r="AP986231" i="2"/>
  <c r="AP986232" i="2"/>
  <c r="AP986233" i="2"/>
  <c r="AP986234" i="2"/>
  <c r="AP986235" i="2"/>
  <c r="AP986236" i="2"/>
  <c r="AP986237" i="2"/>
  <c r="AP986238" i="2"/>
  <c r="AP986239" i="2"/>
  <c r="AP986240" i="2"/>
  <c r="AP986241" i="2"/>
  <c r="AP986242" i="2"/>
  <c r="AP986243" i="2"/>
  <c r="AP986244" i="2"/>
  <c r="AP986245" i="2"/>
  <c r="AP986246" i="2"/>
  <c r="AP986247" i="2"/>
  <c r="AP986248" i="2"/>
  <c r="AP986249" i="2"/>
  <c r="AP986250" i="2"/>
  <c r="AP986251" i="2"/>
  <c r="AP986252" i="2"/>
  <c r="AP986253" i="2"/>
  <c r="AP986254" i="2"/>
  <c r="AP986255" i="2"/>
  <c r="AP986256" i="2"/>
  <c r="AP986257" i="2"/>
  <c r="AP986258" i="2"/>
  <c r="AP986259" i="2"/>
  <c r="AP986260" i="2"/>
  <c r="AP986261" i="2"/>
  <c r="AP986262" i="2"/>
  <c r="AP986263" i="2"/>
  <c r="AP986264" i="2"/>
  <c r="AP986265" i="2"/>
  <c r="AP986266" i="2"/>
  <c r="AP986267" i="2"/>
  <c r="AP986268" i="2"/>
  <c r="AP986269" i="2"/>
  <c r="AP986270" i="2"/>
  <c r="AP986271" i="2"/>
  <c r="AP986272" i="2"/>
  <c r="AP986273" i="2"/>
  <c r="AP986274" i="2"/>
  <c r="AP986275" i="2"/>
  <c r="AP986276" i="2"/>
  <c r="AP986277" i="2"/>
  <c r="AP986278" i="2"/>
  <c r="AP986279" i="2"/>
  <c r="AP986280" i="2"/>
  <c r="AP986281" i="2"/>
  <c r="AP986282" i="2"/>
  <c r="AP986283" i="2"/>
  <c r="AP986284" i="2"/>
  <c r="AP986285" i="2"/>
  <c r="AP986286" i="2"/>
  <c r="AP986287" i="2"/>
  <c r="AP986288" i="2"/>
  <c r="AP986289" i="2"/>
  <c r="AP986290" i="2"/>
  <c r="AP986291" i="2"/>
  <c r="AP986292" i="2"/>
  <c r="AP986293" i="2"/>
  <c r="AP986294" i="2"/>
  <c r="AP986295" i="2"/>
  <c r="AP986296" i="2"/>
  <c r="AP986297" i="2"/>
  <c r="AP986298" i="2"/>
  <c r="AP986299" i="2"/>
  <c r="AP986300" i="2"/>
  <c r="AP986301" i="2"/>
  <c r="AP986302" i="2"/>
  <c r="AP986303" i="2"/>
  <c r="AP986304" i="2"/>
  <c r="AP986305" i="2"/>
  <c r="AP986306" i="2"/>
  <c r="AP986307" i="2"/>
  <c r="AP986308" i="2"/>
  <c r="AP986309" i="2"/>
  <c r="AP986310" i="2"/>
  <c r="AP986311" i="2"/>
  <c r="AP986312" i="2"/>
  <c r="AP986313" i="2"/>
  <c r="AP986314" i="2"/>
  <c r="AP986315" i="2"/>
  <c r="AP986316" i="2"/>
  <c r="AP986317" i="2"/>
  <c r="AP986318" i="2"/>
  <c r="AP986319" i="2"/>
  <c r="AP986320" i="2"/>
  <c r="AP986321" i="2"/>
  <c r="AP986322" i="2"/>
  <c r="AP986323" i="2"/>
  <c r="AP986324" i="2"/>
  <c r="AP986325" i="2"/>
  <c r="AP986326" i="2"/>
  <c r="AP986327" i="2"/>
  <c r="AP986328" i="2"/>
  <c r="AP986329" i="2"/>
  <c r="AP986330" i="2"/>
  <c r="AP986331" i="2"/>
  <c r="AP986332" i="2"/>
  <c r="AP986333" i="2"/>
  <c r="AP986334" i="2"/>
  <c r="AP986335" i="2"/>
  <c r="AP986336" i="2"/>
  <c r="AP986337" i="2"/>
  <c r="AP986338" i="2"/>
  <c r="AP986339" i="2"/>
  <c r="AP986340" i="2"/>
  <c r="AP986341" i="2"/>
  <c r="AP986342" i="2"/>
  <c r="AP986343" i="2"/>
  <c r="AP986344" i="2"/>
  <c r="AP986345" i="2"/>
  <c r="AP986346" i="2"/>
  <c r="AP986347" i="2"/>
  <c r="AP986348" i="2"/>
  <c r="AP986349" i="2"/>
  <c r="AP986350" i="2"/>
  <c r="AP986351" i="2"/>
  <c r="AP986352" i="2"/>
  <c r="AP986353" i="2"/>
  <c r="AP986354" i="2"/>
  <c r="AP986355" i="2"/>
  <c r="AP986356" i="2"/>
  <c r="AP986357" i="2"/>
  <c r="AP986358" i="2"/>
  <c r="AP986359" i="2"/>
  <c r="AP986360" i="2"/>
  <c r="AP986361" i="2"/>
  <c r="AP986362" i="2"/>
  <c r="AP986363" i="2"/>
  <c r="AP986364" i="2"/>
  <c r="AP986365" i="2"/>
  <c r="AP986366" i="2"/>
  <c r="AP986367" i="2"/>
  <c r="AP986368" i="2"/>
  <c r="AP986369" i="2"/>
  <c r="AP986370" i="2"/>
  <c r="AP986371" i="2"/>
  <c r="AP986372" i="2"/>
  <c r="AP986373" i="2"/>
  <c r="AP986374" i="2"/>
  <c r="AP986375" i="2"/>
  <c r="AP986376" i="2"/>
  <c r="AP986377" i="2"/>
  <c r="AP986378" i="2"/>
  <c r="AP986379" i="2"/>
  <c r="AP986380" i="2"/>
  <c r="AP986381" i="2"/>
  <c r="AP986382" i="2"/>
  <c r="AP986383" i="2"/>
  <c r="AP986384" i="2"/>
  <c r="AP986385" i="2"/>
  <c r="AP986386" i="2"/>
  <c r="AP986387" i="2"/>
  <c r="AP986388" i="2"/>
  <c r="AP986389" i="2"/>
  <c r="AP986390" i="2"/>
  <c r="AP986391" i="2"/>
  <c r="AP986392" i="2"/>
  <c r="AP986393" i="2"/>
  <c r="AP986394" i="2"/>
  <c r="AP986395" i="2"/>
  <c r="AP986396" i="2"/>
  <c r="AP986397" i="2"/>
  <c r="AP986398" i="2"/>
  <c r="AP986399" i="2"/>
  <c r="AP986400" i="2"/>
  <c r="AP986401" i="2"/>
  <c r="AP986402" i="2"/>
  <c r="AP986403" i="2"/>
  <c r="AP986404" i="2"/>
  <c r="AP986405" i="2"/>
  <c r="AP986406" i="2"/>
  <c r="AP986407" i="2"/>
  <c r="AP986408" i="2"/>
  <c r="AP986409" i="2"/>
  <c r="AP986410" i="2"/>
  <c r="AP986411" i="2"/>
  <c r="AP986412" i="2"/>
  <c r="AP986413" i="2"/>
  <c r="AP986414" i="2"/>
  <c r="AP986415" i="2"/>
  <c r="AP986416" i="2"/>
  <c r="AP986417" i="2"/>
  <c r="AP986418" i="2"/>
  <c r="AP986419" i="2"/>
  <c r="AP986420" i="2"/>
  <c r="AP986421" i="2"/>
  <c r="AP986422" i="2"/>
  <c r="AP986423" i="2"/>
  <c r="AP986424" i="2"/>
  <c r="AP986425" i="2"/>
  <c r="AP986426" i="2"/>
  <c r="AP986427" i="2"/>
  <c r="AP986428" i="2"/>
  <c r="AP986429" i="2"/>
  <c r="AP986430" i="2"/>
  <c r="AP986431" i="2"/>
  <c r="AP986432" i="2"/>
  <c r="AP986433" i="2"/>
  <c r="AP986434" i="2"/>
  <c r="AP986435" i="2"/>
  <c r="AP986436" i="2"/>
  <c r="AP986437" i="2"/>
  <c r="AP986438" i="2"/>
  <c r="AP986439" i="2"/>
  <c r="AP986440" i="2"/>
  <c r="AP986441" i="2"/>
  <c r="AP986442" i="2"/>
  <c r="AP986443" i="2"/>
  <c r="AP986444" i="2"/>
  <c r="AP986445" i="2"/>
  <c r="AP986446" i="2"/>
  <c r="AP986447" i="2"/>
  <c r="AP986448" i="2"/>
  <c r="AP986449" i="2"/>
  <c r="AP986450" i="2"/>
  <c r="AP986451" i="2"/>
  <c r="AP986452" i="2"/>
  <c r="AP986453" i="2"/>
  <c r="AP986454" i="2"/>
  <c r="AP986455" i="2"/>
  <c r="AP986456" i="2"/>
  <c r="AP986457" i="2"/>
  <c r="AP986458" i="2"/>
  <c r="AP986459" i="2"/>
  <c r="AP986460" i="2"/>
  <c r="AP986461" i="2"/>
  <c r="AP986462" i="2"/>
  <c r="AP986463" i="2"/>
  <c r="AP986464" i="2"/>
  <c r="AP986465" i="2"/>
  <c r="AP986466" i="2"/>
  <c r="AP986467" i="2"/>
  <c r="AP986468" i="2"/>
  <c r="AP986469" i="2"/>
  <c r="AP986470" i="2"/>
  <c r="AP986471" i="2"/>
  <c r="AP986472" i="2"/>
  <c r="AP986473" i="2"/>
  <c r="AP986474" i="2"/>
  <c r="AP986475" i="2"/>
  <c r="AP986476" i="2"/>
  <c r="AP986477" i="2"/>
  <c r="AP986478" i="2"/>
  <c r="AP986479" i="2"/>
  <c r="AP986480" i="2"/>
  <c r="AP986481" i="2"/>
  <c r="AP986482" i="2"/>
  <c r="AP986483" i="2"/>
  <c r="AP986484" i="2"/>
  <c r="AP986485" i="2"/>
  <c r="AP986486" i="2"/>
  <c r="AP986487" i="2"/>
  <c r="AP986488" i="2"/>
  <c r="AP986489" i="2"/>
  <c r="AP986490" i="2"/>
  <c r="AP986491" i="2"/>
  <c r="AP986492" i="2"/>
  <c r="AP986493" i="2"/>
  <c r="AP986494" i="2"/>
  <c r="AP986495" i="2"/>
  <c r="AP986496" i="2"/>
  <c r="AP986497" i="2"/>
  <c r="AP986498" i="2"/>
  <c r="AP986499" i="2"/>
  <c r="AP986500" i="2"/>
  <c r="AP986501" i="2"/>
  <c r="AP986502" i="2"/>
  <c r="AP986503" i="2"/>
  <c r="AP986504" i="2"/>
  <c r="AP986505" i="2"/>
  <c r="AP986506" i="2"/>
  <c r="AP986507" i="2"/>
  <c r="AP986508" i="2"/>
  <c r="AP986509" i="2"/>
  <c r="AP986510" i="2"/>
  <c r="AP986511" i="2"/>
  <c r="AP986512" i="2"/>
  <c r="AP986513" i="2"/>
  <c r="AP986514" i="2"/>
  <c r="AP986515" i="2"/>
  <c r="AP986516" i="2"/>
  <c r="AP986517" i="2"/>
  <c r="AP986518" i="2"/>
  <c r="AP986519" i="2"/>
  <c r="AP986520" i="2"/>
  <c r="AP986521" i="2"/>
  <c r="AP986522" i="2"/>
  <c r="AP986523" i="2"/>
  <c r="AP986524" i="2"/>
  <c r="AP986525" i="2"/>
  <c r="AP986526" i="2"/>
  <c r="AP986527" i="2"/>
  <c r="AP986528" i="2"/>
  <c r="AP986529" i="2"/>
  <c r="AP986530" i="2"/>
  <c r="AP986531" i="2"/>
  <c r="AP986532" i="2"/>
  <c r="AP986533" i="2"/>
  <c r="AP986534" i="2"/>
  <c r="AP986535" i="2"/>
  <c r="AP986536" i="2"/>
  <c r="AP986537" i="2"/>
  <c r="AP986538" i="2"/>
  <c r="AP986539" i="2"/>
  <c r="AP986540" i="2"/>
  <c r="AP986541" i="2"/>
  <c r="AP986542" i="2"/>
  <c r="AP986543" i="2"/>
  <c r="AP986544" i="2"/>
  <c r="AP986545" i="2"/>
  <c r="AP986546" i="2"/>
  <c r="AP986547" i="2"/>
  <c r="AP986548" i="2"/>
  <c r="AP986549" i="2"/>
  <c r="AP986550" i="2"/>
  <c r="AP986551" i="2"/>
  <c r="AP986552" i="2"/>
  <c r="AP986553" i="2"/>
  <c r="AP986554" i="2"/>
  <c r="AP986555" i="2"/>
  <c r="AP986556" i="2"/>
  <c r="AP986557" i="2"/>
  <c r="AP986558" i="2"/>
  <c r="AP986559" i="2"/>
  <c r="AP986560" i="2"/>
  <c r="AP986561" i="2"/>
  <c r="AP986562" i="2"/>
  <c r="AP986563" i="2"/>
  <c r="AP986564" i="2"/>
  <c r="AP986565" i="2"/>
  <c r="AP986566" i="2"/>
  <c r="AP986567" i="2"/>
  <c r="AP986568" i="2"/>
  <c r="AP986569" i="2"/>
  <c r="AP986570" i="2"/>
  <c r="AP986571" i="2"/>
  <c r="AP986572" i="2"/>
  <c r="AP986573" i="2"/>
  <c r="AP986574" i="2"/>
  <c r="AP986575" i="2"/>
  <c r="AP986576" i="2"/>
  <c r="AP986577" i="2"/>
  <c r="AP986578" i="2"/>
  <c r="AP986579" i="2"/>
  <c r="AP986580" i="2"/>
  <c r="AP986581" i="2"/>
  <c r="AP986582" i="2"/>
  <c r="AP986583" i="2"/>
  <c r="AP986584" i="2"/>
  <c r="AP986585" i="2"/>
  <c r="AP986586" i="2"/>
  <c r="AP986587" i="2"/>
  <c r="AP986588" i="2"/>
  <c r="AP986589" i="2"/>
  <c r="AP986590" i="2"/>
  <c r="AP986591" i="2"/>
  <c r="AP986592" i="2"/>
  <c r="AP986593" i="2"/>
  <c r="AP986594" i="2"/>
  <c r="AP986595" i="2"/>
  <c r="AP986596" i="2"/>
  <c r="AP986597" i="2"/>
  <c r="AP986598" i="2"/>
  <c r="AP986599" i="2"/>
  <c r="AP986600" i="2"/>
  <c r="AP986601" i="2"/>
  <c r="AP986602" i="2"/>
  <c r="AP986603" i="2"/>
  <c r="AP986604" i="2"/>
  <c r="AP986605" i="2"/>
  <c r="AP986606" i="2"/>
  <c r="AP986607" i="2"/>
  <c r="AP986608" i="2"/>
  <c r="AP986609" i="2"/>
  <c r="AP986610" i="2"/>
  <c r="AP986611" i="2"/>
  <c r="AP986612" i="2"/>
  <c r="AP986613" i="2"/>
  <c r="AP986614" i="2"/>
  <c r="AP986615" i="2"/>
  <c r="AP986616" i="2"/>
  <c r="AP986617" i="2"/>
  <c r="AP986618" i="2"/>
  <c r="AP986619" i="2"/>
  <c r="AP986620" i="2"/>
  <c r="AP986621" i="2"/>
  <c r="AP986622" i="2"/>
  <c r="AP986623" i="2"/>
  <c r="AP986624" i="2"/>
  <c r="AP986625" i="2"/>
  <c r="AP986626" i="2"/>
  <c r="AP986627" i="2"/>
  <c r="AP986628" i="2"/>
  <c r="AP986629" i="2"/>
  <c r="AP986630" i="2"/>
  <c r="AP986631" i="2"/>
  <c r="AP986632" i="2"/>
  <c r="AP986633" i="2"/>
  <c r="AP986634" i="2"/>
  <c r="AP986635" i="2"/>
  <c r="AP986636" i="2"/>
  <c r="AP986637" i="2"/>
  <c r="AP986638" i="2"/>
  <c r="AP986639" i="2"/>
  <c r="AP986640" i="2"/>
  <c r="AP986641" i="2"/>
  <c r="AP986642" i="2"/>
  <c r="AP986643" i="2"/>
  <c r="AP986644" i="2"/>
  <c r="AP986645" i="2"/>
  <c r="AP986646" i="2"/>
  <c r="AP986647" i="2"/>
  <c r="AP986648" i="2"/>
  <c r="AP986649" i="2"/>
  <c r="AP986650" i="2"/>
  <c r="AP986651" i="2"/>
  <c r="AP986652" i="2"/>
  <c r="AP986653" i="2"/>
  <c r="AP986654" i="2"/>
  <c r="AP986655" i="2"/>
  <c r="AP986656" i="2"/>
  <c r="AP986657" i="2"/>
  <c r="AP986658" i="2"/>
  <c r="AP986659" i="2"/>
  <c r="AP986660" i="2"/>
  <c r="AP986661" i="2"/>
  <c r="AP986662" i="2"/>
  <c r="AP986663" i="2"/>
  <c r="AP986664" i="2"/>
  <c r="AP986665" i="2"/>
  <c r="AP986666" i="2"/>
  <c r="AP986667" i="2"/>
  <c r="AP986668" i="2"/>
  <c r="AP986669" i="2"/>
  <c r="AP986670" i="2"/>
  <c r="AP986671" i="2"/>
  <c r="AP986672" i="2"/>
  <c r="AP986673" i="2"/>
  <c r="AP986674" i="2"/>
  <c r="AP986675" i="2"/>
  <c r="AP986676" i="2"/>
  <c r="AP986677" i="2"/>
  <c r="AP986678" i="2"/>
  <c r="AP986679" i="2"/>
  <c r="AP986680" i="2"/>
  <c r="AP986681" i="2"/>
  <c r="AP986682" i="2"/>
  <c r="AP986683" i="2"/>
  <c r="AP986684" i="2"/>
  <c r="AP986685" i="2"/>
  <c r="AP986686" i="2"/>
  <c r="AP986687" i="2"/>
  <c r="AP986688" i="2"/>
  <c r="AP986689" i="2"/>
  <c r="AP986690" i="2"/>
  <c r="AP986691" i="2"/>
  <c r="AP986692" i="2"/>
  <c r="AP986693" i="2"/>
  <c r="AP986694" i="2"/>
  <c r="AP986695" i="2"/>
  <c r="AP986696" i="2"/>
  <c r="AP986697" i="2"/>
  <c r="AP986698" i="2"/>
  <c r="AP986699" i="2"/>
  <c r="AP986700" i="2"/>
  <c r="AP986701" i="2"/>
  <c r="AP986702" i="2"/>
  <c r="AP986703" i="2"/>
  <c r="AP986704" i="2"/>
  <c r="AP986705" i="2"/>
  <c r="AP986706" i="2"/>
  <c r="AP986707" i="2"/>
  <c r="AP986708" i="2"/>
  <c r="AP986709" i="2"/>
  <c r="AP986710" i="2"/>
  <c r="AP986711" i="2"/>
  <c r="AP986712" i="2"/>
  <c r="AP986713" i="2"/>
  <c r="AP986714" i="2"/>
  <c r="AP986715" i="2"/>
  <c r="AP986716" i="2"/>
  <c r="AP986717" i="2"/>
  <c r="AP986718" i="2"/>
  <c r="AP986719" i="2"/>
  <c r="AP986720" i="2"/>
  <c r="AP986721" i="2"/>
  <c r="AP986722" i="2"/>
  <c r="AP986723" i="2"/>
  <c r="AP986724" i="2"/>
  <c r="AP986725" i="2"/>
  <c r="AP986726" i="2"/>
  <c r="AP986727" i="2"/>
  <c r="AP986728" i="2"/>
  <c r="AP986729" i="2"/>
  <c r="AP986730" i="2"/>
  <c r="AP986731" i="2"/>
  <c r="AP986732" i="2"/>
  <c r="AP986733" i="2"/>
  <c r="AP986734" i="2"/>
  <c r="AP986735" i="2"/>
  <c r="AP986736" i="2"/>
  <c r="AP986737" i="2"/>
  <c r="AP986738" i="2"/>
  <c r="AP986739" i="2"/>
  <c r="AP986740" i="2"/>
  <c r="AP986741" i="2"/>
  <c r="AP986742" i="2"/>
  <c r="AP986743" i="2"/>
  <c r="AP986744" i="2"/>
  <c r="AP986745" i="2"/>
  <c r="AP986746" i="2"/>
  <c r="AP986747" i="2"/>
  <c r="AP986748" i="2"/>
  <c r="AP986749" i="2"/>
  <c r="AP986750" i="2"/>
  <c r="AP986751" i="2"/>
  <c r="AP986752" i="2"/>
  <c r="AP986753" i="2"/>
  <c r="AP986754" i="2"/>
  <c r="AP986755" i="2"/>
  <c r="AP986756" i="2"/>
  <c r="AP986757" i="2"/>
  <c r="AP986758" i="2"/>
  <c r="AP986759" i="2"/>
  <c r="AP986760" i="2"/>
  <c r="AP986761" i="2"/>
  <c r="AP986762" i="2"/>
  <c r="AP986763" i="2"/>
  <c r="AP986764" i="2"/>
  <c r="AP986765" i="2"/>
  <c r="AP986766" i="2"/>
  <c r="AP986767" i="2"/>
  <c r="AP986768" i="2"/>
  <c r="AP986769" i="2"/>
  <c r="AP986770" i="2"/>
  <c r="AP986771" i="2"/>
  <c r="AP986772" i="2"/>
  <c r="AP986773" i="2"/>
  <c r="AP986774" i="2"/>
  <c r="AP986775" i="2"/>
  <c r="AP986776" i="2"/>
  <c r="AP986777" i="2"/>
  <c r="AP986778" i="2"/>
  <c r="AP986779" i="2"/>
  <c r="AP986780" i="2"/>
  <c r="AP986781" i="2"/>
  <c r="AP986782" i="2"/>
  <c r="AP986783" i="2"/>
  <c r="AP986784" i="2"/>
  <c r="AP986785" i="2"/>
  <c r="AP986786" i="2"/>
  <c r="AP986787" i="2"/>
  <c r="AP986788" i="2"/>
  <c r="AP986789" i="2"/>
  <c r="AP986790" i="2"/>
  <c r="AP986791" i="2"/>
  <c r="AP986792" i="2"/>
  <c r="AP986793" i="2"/>
  <c r="AP986794" i="2"/>
  <c r="AP986795" i="2"/>
  <c r="AP986796" i="2"/>
  <c r="AP986797" i="2"/>
  <c r="AP986798" i="2"/>
  <c r="AP986799" i="2"/>
  <c r="AP986800" i="2"/>
  <c r="AP986801" i="2"/>
  <c r="AP986802" i="2"/>
  <c r="AP986803" i="2"/>
  <c r="AP986804" i="2"/>
  <c r="AP986805" i="2"/>
  <c r="AP986806" i="2"/>
  <c r="AP986807" i="2"/>
  <c r="AP986808" i="2"/>
  <c r="AP986809" i="2"/>
  <c r="AP986810" i="2"/>
  <c r="AP986811" i="2"/>
  <c r="AP986812" i="2"/>
  <c r="AP986813" i="2"/>
  <c r="AP986814" i="2"/>
  <c r="AP986815" i="2"/>
  <c r="AP986816" i="2"/>
  <c r="AP986817" i="2"/>
  <c r="AP986818" i="2"/>
  <c r="AP986819" i="2"/>
  <c r="AP986820" i="2"/>
  <c r="AP986821" i="2"/>
  <c r="AP986822" i="2"/>
  <c r="AP986823" i="2"/>
  <c r="AP986824" i="2"/>
  <c r="AP986825" i="2"/>
  <c r="AP986826" i="2"/>
  <c r="AP986827" i="2"/>
  <c r="AP986828" i="2"/>
  <c r="AP986829" i="2"/>
  <c r="AP986830" i="2"/>
  <c r="AP986831" i="2"/>
  <c r="AP986832" i="2"/>
  <c r="AP986833" i="2"/>
  <c r="AP986834" i="2"/>
  <c r="AP986835" i="2"/>
  <c r="AP986836" i="2"/>
  <c r="AP986837" i="2"/>
  <c r="AP986838" i="2"/>
  <c r="AP986839" i="2"/>
  <c r="AP986840" i="2"/>
  <c r="AP986841" i="2"/>
  <c r="AP986842" i="2"/>
  <c r="AP986843" i="2"/>
  <c r="AP986844" i="2"/>
  <c r="AP986845" i="2"/>
  <c r="AP986846" i="2"/>
  <c r="AP986847" i="2"/>
  <c r="AP986848" i="2"/>
  <c r="AP986849" i="2"/>
  <c r="AP986850" i="2"/>
  <c r="AP986851" i="2"/>
  <c r="AP986852" i="2"/>
  <c r="AP986853" i="2"/>
  <c r="AP986854" i="2"/>
  <c r="AP986855" i="2"/>
  <c r="AP986856" i="2"/>
  <c r="AP986857" i="2"/>
  <c r="AP986858" i="2"/>
  <c r="AP986859" i="2"/>
  <c r="AP986860" i="2"/>
  <c r="AP986861" i="2"/>
  <c r="AP986862" i="2"/>
  <c r="AP986863" i="2"/>
  <c r="AP986864" i="2"/>
  <c r="AP986865" i="2"/>
  <c r="AP986866" i="2"/>
  <c r="AP986867" i="2"/>
  <c r="AP986868" i="2"/>
  <c r="AP986869" i="2"/>
  <c r="AP986870" i="2"/>
  <c r="AP986871" i="2"/>
  <c r="AP986872" i="2"/>
  <c r="AP986873" i="2"/>
  <c r="AP986874" i="2"/>
  <c r="AP986875" i="2"/>
  <c r="AP986876" i="2"/>
  <c r="AP986877" i="2"/>
  <c r="AP986878" i="2"/>
  <c r="AP986879" i="2"/>
  <c r="AP986880" i="2"/>
  <c r="AP986881" i="2"/>
  <c r="AP986882" i="2"/>
  <c r="AP986883" i="2"/>
  <c r="AP986884" i="2"/>
  <c r="AP986885" i="2"/>
  <c r="AP986886" i="2"/>
  <c r="AP986887" i="2"/>
  <c r="AP986888" i="2"/>
  <c r="AP986889" i="2"/>
  <c r="AP986890" i="2"/>
  <c r="AP986891" i="2"/>
  <c r="AP986892" i="2"/>
  <c r="AP986893" i="2"/>
  <c r="AP986894" i="2"/>
  <c r="AP986895" i="2"/>
  <c r="AP986896" i="2"/>
  <c r="AP986897" i="2"/>
  <c r="AP986898" i="2"/>
  <c r="AP986899" i="2"/>
  <c r="AP986900" i="2"/>
  <c r="AP986901" i="2"/>
  <c r="AP986902" i="2"/>
  <c r="AP986903" i="2"/>
  <c r="AP986904" i="2"/>
  <c r="AP986905" i="2"/>
  <c r="AP986906" i="2"/>
  <c r="AP986907" i="2"/>
  <c r="AP986908" i="2"/>
  <c r="AP986909" i="2"/>
  <c r="AP986910" i="2"/>
  <c r="AP986911" i="2"/>
  <c r="AP986912" i="2"/>
  <c r="AP986913" i="2"/>
  <c r="AP986914" i="2"/>
  <c r="AP986915" i="2"/>
  <c r="AP986916" i="2"/>
  <c r="AP986917" i="2"/>
  <c r="AP986918" i="2"/>
  <c r="AP986919" i="2"/>
  <c r="AP986920" i="2"/>
  <c r="AP986921" i="2"/>
  <c r="AP986922" i="2"/>
  <c r="AP986923" i="2"/>
  <c r="AP986924" i="2"/>
  <c r="AP986925" i="2"/>
  <c r="AP986926" i="2"/>
  <c r="AP986927" i="2"/>
  <c r="AP986928" i="2"/>
  <c r="AP986929" i="2"/>
  <c r="AP986930" i="2"/>
  <c r="AP986931" i="2"/>
  <c r="AP986932" i="2"/>
  <c r="AP986933" i="2"/>
  <c r="AP986934" i="2"/>
  <c r="AP986935" i="2"/>
  <c r="AP986936" i="2"/>
  <c r="AP986937" i="2"/>
  <c r="AP986938" i="2"/>
  <c r="AP986939" i="2"/>
  <c r="AP986940" i="2"/>
  <c r="AP986941" i="2"/>
  <c r="AP986942" i="2"/>
  <c r="AP986943" i="2"/>
  <c r="AP986944" i="2"/>
  <c r="AP986945" i="2"/>
  <c r="AP986946" i="2"/>
  <c r="AP986947" i="2"/>
  <c r="AP986948" i="2"/>
  <c r="AP986949" i="2"/>
  <c r="AP986950" i="2"/>
  <c r="AP986951" i="2"/>
  <c r="AP986952" i="2"/>
  <c r="AP986953" i="2"/>
  <c r="AP986954" i="2"/>
  <c r="AP986955" i="2"/>
  <c r="AP986956" i="2"/>
  <c r="AP986957" i="2"/>
  <c r="AP986958" i="2"/>
  <c r="AP986959" i="2"/>
  <c r="AP986960" i="2"/>
  <c r="AP986961" i="2"/>
  <c r="AP986962" i="2"/>
  <c r="AP986963" i="2"/>
  <c r="AP986964" i="2"/>
  <c r="AP986965" i="2"/>
  <c r="AP986966" i="2"/>
  <c r="AP986967" i="2"/>
  <c r="AP986968" i="2"/>
  <c r="AP986969" i="2"/>
  <c r="AP986970" i="2"/>
  <c r="AP986971" i="2"/>
  <c r="AP986972" i="2"/>
  <c r="AP986973" i="2"/>
  <c r="AP986974" i="2"/>
  <c r="AP986975" i="2"/>
  <c r="AP986976" i="2"/>
  <c r="AP986977" i="2"/>
  <c r="AP986978" i="2"/>
  <c r="AP986979" i="2"/>
  <c r="AP986980" i="2"/>
  <c r="AP986981" i="2"/>
  <c r="AP986982" i="2"/>
  <c r="AP986983" i="2"/>
  <c r="AP986984" i="2"/>
  <c r="AP986985" i="2"/>
  <c r="AP986986" i="2"/>
  <c r="AP986987" i="2"/>
  <c r="AP986988" i="2"/>
  <c r="AP986989" i="2"/>
  <c r="AP986990" i="2"/>
  <c r="AP986991" i="2"/>
  <c r="AP986992" i="2"/>
  <c r="AP986993" i="2"/>
  <c r="AP986994" i="2"/>
  <c r="AP986995" i="2"/>
  <c r="AP986996" i="2"/>
  <c r="AP986997" i="2"/>
  <c r="AP986998" i="2"/>
  <c r="AP986999" i="2"/>
  <c r="AP987000" i="2"/>
  <c r="AP987001" i="2"/>
  <c r="AP987002" i="2"/>
  <c r="AP987003" i="2"/>
  <c r="AP987004" i="2"/>
  <c r="AP987005" i="2"/>
  <c r="AP987006" i="2"/>
  <c r="AP987007" i="2"/>
  <c r="AP987008" i="2"/>
  <c r="AP987009" i="2"/>
  <c r="AP987010" i="2"/>
  <c r="AP987011" i="2"/>
  <c r="AP987012" i="2"/>
  <c r="AP987013" i="2"/>
  <c r="AP987014" i="2"/>
  <c r="AP987015" i="2"/>
  <c r="AP987016" i="2"/>
  <c r="AP987017" i="2"/>
  <c r="AP987018" i="2"/>
  <c r="AP987019" i="2"/>
  <c r="AP987020" i="2"/>
  <c r="AP987021" i="2"/>
  <c r="AP987022" i="2"/>
  <c r="AP987023" i="2"/>
  <c r="AP987024" i="2"/>
  <c r="AP987025" i="2"/>
  <c r="AP987026" i="2"/>
  <c r="AP987027" i="2"/>
  <c r="AP987028" i="2"/>
  <c r="AP987029" i="2"/>
  <c r="AP987030" i="2"/>
  <c r="AP987031" i="2"/>
  <c r="AP987032" i="2"/>
  <c r="AP987033" i="2"/>
  <c r="AP987034" i="2"/>
  <c r="AP987035" i="2"/>
  <c r="AP987036" i="2"/>
  <c r="AP987037" i="2"/>
  <c r="AP987038" i="2"/>
  <c r="AP987039" i="2"/>
  <c r="AP987040" i="2"/>
  <c r="AP987041" i="2"/>
  <c r="AP987042" i="2"/>
  <c r="AP987043" i="2"/>
  <c r="AP987044" i="2"/>
  <c r="AP987045" i="2"/>
  <c r="AP987046" i="2"/>
  <c r="AP987047" i="2"/>
  <c r="AP987048" i="2"/>
  <c r="AP987049" i="2"/>
  <c r="AP987050" i="2"/>
  <c r="AP987051" i="2"/>
  <c r="AP987052" i="2"/>
  <c r="AP987053" i="2"/>
  <c r="AP987054" i="2"/>
  <c r="AP987055" i="2"/>
  <c r="AP987056" i="2"/>
  <c r="AP987057" i="2"/>
  <c r="AP987058" i="2"/>
  <c r="AP987059" i="2"/>
  <c r="AP987060" i="2"/>
  <c r="AP987061" i="2"/>
  <c r="AP987062" i="2"/>
  <c r="AP987063" i="2"/>
  <c r="AP987064" i="2"/>
  <c r="AP987065" i="2"/>
  <c r="AP987066" i="2"/>
  <c r="AP987067" i="2"/>
  <c r="AP987068" i="2"/>
  <c r="AP987069" i="2"/>
  <c r="AP987070" i="2"/>
  <c r="AP987071" i="2"/>
  <c r="AP987072" i="2"/>
  <c r="AP987073" i="2"/>
  <c r="AP987074" i="2"/>
  <c r="AP987075" i="2"/>
  <c r="AP987076" i="2"/>
  <c r="AP987077" i="2"/>
  <c r="AP987078" i="2"/>
  <c r="AP987079" i="2"/>
  <c r="AP987080" i="2"/>
  <c r="AP987081" i="2"/>
  <c r="AP987082" i="2"/>
  <c r="AP987083" i="2"/>
  <c r="AP987084" i="2"/>
  <c r="AP987085" i="2"/>
  <c r="AP987086" i="2"/>
  <c r="AP987087" i="2"/>
  <c r="AP987088" i="2"/>
  <c r="AP987089" i="2"/>
  <c r="AP987090" i="2"/>
  <c r="AP987091" i="2"/>
  <c r="AP987092" i="2"/>
  <c r="AP987093" i="2"/>
  <c r="AP987094" i="2"/>
  <c r="AP987095" i="2"/>
  <c r="AP987096" i="2"/>
  <c r="AP987097" i="2"/>
  <c r="AP987098" i="2"/>
  <c r="AP987099" i="2"/>
  <c r="AP987100" i="2"/>
  <c r="AP987101" i="2"/>
  <c r="AP987102" i="2"/>
  <c r="AP987103" i="2"/>
  <c r="AP987104" i="2"/>
  <c r="AP987105" i="2"/>
  <c r="AP987106" i="2"/>
  <c r="AP987107" i="2"/>
  <c r="AP987108" i="2"/>
  <c r="AP987109" i="2"/>
  <c r="AP987110" i="2"/>
  <c r="AP987111" i="2"/>
  <c r="AP987112" i="2"/>
  <c r="AP987113" i="2"/>
  <c r="AP987114" i="2"/>
  <c r="AP987115" i="2"/>
  <c r="AP987116" i="2"/>
  <c r="AP987117" i="2"/>
  <c r="AP987118" i="2"/>
  <c r="AP987119" i="2"/>
  <c r="AP987120" i="2"/>
  <c r="AP987121" i="2"/>
  <c r="AP987122" i="2"/>
  <c r="AP987123" i="2"/>
  <c r="AP987124" i="2"/>
  <c r="AP987125" i="2"/>
  <c r="AP987126" i="2"/>
  <c r="AP987127" i="2"/>
  <c r="AP987128" i="2"/>
  <c r="AP987129" i="2"/>
  <c r="AP987130" i="2"/>
  <c r="AP987131" i="2"/>
  <c r="AP987132" i="2"/>
  <c r="AP987133" i="2"/>
  <c r="AP987134" i="2"/>
  <c r="AP987135" i="2"/>
  <c r="AP987136" i="2"/>
  <c r="AP987137" i="2"/>
  <c r="AP987138" i="2"/>
  <c r="AP987139" i="2"/>
  <c r="AP987140" i="2"/>
  <c r="AP987141" i="2"/>
  <c r="AP987142" i="2"/>
  <c r="AP987143" i="2"/>
  <c r="AP987144" i="2"/>
  <c r="AP987145" i="2"/>
  <c r="AP987146" i="2"/>
  <c r="AP987147" i="2"/>
  <c r="AP987148" i="2"/>
  <c r="AP987149" i="2"/>
  <c r="AP987150" i="2"/>
  <c r="AP987151" i="2"/>
  <c r="AP987152" i="2"/>
  <c r="AP987153" i="2"/>
  <c r="AP987154" i="2"/>
  <c r="AP987155" i="2"/>
  <c r="AP987156" i="2"/>
  <c r="AP987157" i="2"/>
  <c r="AP987158" i="2"/>
  <c r="AP987159" i="2"/>
  <c r="AP987160" i="2"/>
  <c r="AP987161" i="2"/>
  <c r="AP987162" i="2"/>
  <c r="AP987163" i="2"/>
  <c r="AP987164" i="2"/>
  <c r="AP987165" i="2"/>
  <c r="AP987166" i="2"/>
  <c r="AP987167" i="2"/>
  <c r="AP987168" i="2"/>
  <c r="AP987169" i="2"/>
  <c r="AP987170" i="2"/>
  <c r="AP987171" i="2"/>
  <c r="AP987172" i="2"/>
  <c r="AP987173" i="2"/>
  <c r="AP987174" i="2"/>
  <c r="AP987175" i="2"/>
  <c r="AP987176" i="2"/>
  <c r="AP987177" i="2"/>
  <c r="AP987178" i="2"/>
  <c r="AP987179" i="2"/>
  <c r="AP987180" i="2"/>
  <c r="AP987181" i="2"/>
  <c r="AP987182" i="2"/>
  <c r="AP987183" i="2"/>
  <c r="AP987184" i="2"/>
  <c r="AP987185" i="2"/>
  <c r="AP987186" i="2"/>
  <c r="AP987187" i="2"/>
  <c r="AP987188" i="2"/>
  <c r="AP987189" i="2"/>
  <c r="AP987190" i="2"/>
  <c r="AP987191" i="2"/>
  <c r="AP987192" i="2"/>
  <c r="AP987193" i="2"/>
  <c r="AP987194" i="2"/>
  <c r="AP987195" i="2"/>
  <c r="AP987196" i="2"/>
  <c r="AP987197" i="2"/>
  <c r="AP987198" i="2"/>
  <c r="AP987199" i="2"/>
  <c r="AP987200" i="2"/>
  <c r="AP987201" i="2"/>
  <c r="AP987202" i="2"/>
  <c r="AP987203" i="2"/>
  <c r="AP987204" i="2"/>
  <c r="AP987205" i="2"/>
  <c r="AP987206" i="2"/>
  <c r="AP987207" i="2"/>
  <c r="AP987208" i="2"/>
  <c r="AP987209" i="2"/>
  <c r="AP987210" i="2"/>
  <c r="AP987211" i="2"/>
  <c r="AP987212" i="2"/>
  <c r="AP987213" i="2"/>
  <c r="AP987214" i="2"/>
  <c r="AP987215" i="2"/>
  <c r="AP987216" i="2"/>
  <c r="AP987217" i="2"/>
  <c r="AP987218" i="2"/>
  <c r="AP987219" i="2"/>
  <c r="AP987220" i="2"/>
  <c r="AP987221" i="2"/>
  <c r="AP987222" i="2"/>
  <c r="AP987223" i="2"/>
  <c r="AP987224" i="2"/>
  <c r="AP987225" i="2"/>
  <c r="AP987226" i="2"/>
  <c r="AP987227" i="2"/>
  <c r="AP987228" i="2"/>
  <c r="AP987229" i="2"/>
  <c r="AP987230" i="2"/>
  <c r="AP987231" i="2"/>
  <c r="AP987232" i="2"/>
  <c r="AP987233" i="2"/>
  <c r="AP987234" i="2"/>
  <c r="AP987235" i="2"/>
  <c r="AP987236" i="2"/>
  <c r="AP987237" i="2"/>
  <c r="AP987238" i="2"/>
  <c r="AP987239" i="2"/>
  <c r="AP987240" i="2"/>
  <c r="AP987241" i="2"/>
  <c r="AP987242" i="2"/>
  <c r="AP987243" i="2"/>
  <c r="AP987244" i="2"/>
  <c r="AP987245" i="2"/>
  <c r="AP987246" i="2"/>
  <c r="AP987247" i="2"/>
  <c r="AP987248" i="2"/>
  <c r="AP987249" i="2"/>
  <c r="AP987250" i="2"/>
  <c r="AP987251" i="2"/>
  <c r="AP987252" i="2"/>
  <c r="AP987253" i="2"/>
  <c r="AP987254" i="2"/>
  <c r="AP987255" i="2"/>
  <c r="AP987256" i="2"/>
  <c r="AP987257" i="2"/>
  <c r="AP987258" i="2"/>
  <c r="AP987259" i="2"/>
  <c r="AP987260" i="2"/>
  <c r="AP987261" i="2"/>
  <c r="AP987262" i="2"/>
  <c r="AP987263" i="2"/>
  <c r="AP987264" i="2"/>
  <c r="AP987265" i="2"/>
  <c r="AP987266" i="2"/>
  <c r="AP987267" i="2"/>
  <c r="AP987268" i="2"/>
  <c r="AP987269" i="2"/>
  <c r="AP987270" i="2"/>
  <c r="AP987271" i="2"/>
  <c r="AP987272" i="2"/>
  <c r="AP987273" i="2"/>
  <c r="AP987274" i="2"/>
  <c r="AP987275" i="2"/>
  <c r="AP987276" i="2"/>
  <c r="AP987277" i="2"/>
  <c r="AP987278" i="2"/>
  <c r="AP987279" i="2"/>
  <c r="AP987280" i="2"/>
  <c r="AP987281" i="2"/>
  <c r="AP987282" i="2"/>
  <c r="AP987283" i="2"/>
  <c r="AP987284" i="2"/>
  <c r="AP987285" i="2"/>
  <c r="AP987286" i="2"/>
  <c r="AP987287" i="2"/>
  <c r="AP987288" i="2"/>
  <c r="AP987289" i="2"/>
  <c r="AP987290" i="2"/>
  <c r="AP987291" i="2"/>
  <c r="AP987292" i="2"/>
  <c r="AP987293" i="2"/>
  <c r="AP987294" i="2"/>
  <c r="AP987295" i="2"/>
  <c r="AP987296" i="2"/>
  <c r="AP987297" i="2"/>
  <c r="AP987298" i="2"/>
  <c r="AP987299" i="2"/>
  <c r="AP987300" i="2"/>
  <c r="AP987301" i="2"/>
  <c r="AP987302" i="2"/>
  <c r="AP987303" i="2"/>
  <c r="AP987304" i="2"/>
  <c r="AP987305" i="2"/>
  <c r="AP987306" i="2"/>
  <c r="AP987307" i="2"/>
  <c r="AP987308" i="2"/>
  <c r="AP987309" i="2"/>
  <c r="AP987310" i="2"/>
  <c r="AP987311" i="2"/>
  <c r="AP987312" i="2"/>
  <c r="AP987313" i="2"/>
  <c r="AP987314" i="2"/>
  <c r="AP987315" i="2"/>
  <c r="AP987316" i="2"/>
  <c r="AP987317" i="2"/>
  <c r="AP987318" i="2"/>
  <c r="AP987319" i="2"/>
  <c r="AP987320" i="2"/>
  <c r="AP987321" i="2"/>
  <c r="AP987322" i="2"/>
  <c r="AP987323" i="2"/>
  <c r="AP987324" i="2"/>
  <c r="AP987325" i="2"/>
  <c r="AP987326" i="2"/>
  <c r="AP987327" i="2"/>
  <c r="AP987328" i="2"/>
  <c r="AP987329" i="2"/>
  <c r="AP987330" i="2"/>
  <c r="AP987331" i="2"/>
  <c r="AP987332" i="2"/>
  <c r="AP987333" i="2"/>
  <c r="AP987334" i="2"/>
  <c r="AP987335" i="2"/>
  <c r="AP987336" i="2"/>
  <c r="AP987337" i="2"/>
  <c r="AP987338" i="2"/>
  <c r="AP987339" i="2"/>
  <c r="AP987340" i="2"/>
  <c r="AP987341" i="2"/>
  <c r="AP987342" i="2"/>
  <c r="AP987343" i="2"/>
  <c r="AP987344" i="2"/>
  <c r="AP987345" i="2"/>
  <c r="AP987346" i="2"/>
  <c r="AP987347" i="2"/>
  <c r="AP987348" i="2"/>
  <c r="AP987349" i="2"/>
  <c r="AP987350" i="2"/>
  <c r="AP987351" i="2"/>
  <c r="AP987352" i="2"/>
  <c r="AP987353" i="2"/>
  <c r="AP987354" i="2"/>
  <c r="AP987355" i="2"/>
  <c r="AP987356" i="2"/>
  <c r="AP987357" i="2"/>
  <c r="AP987358" i="2"/>
  <c r="AP987359" i="2"/>
  <c r="AP987360" i="2"/>
  <c r="AP987361" i="2"/>
  <c r="AP987362" i="2"/>
  <c r="AP987363" i="2"/>
  <c r="AP987364" i="2"/>
  <c r="AP987365" i="2"/>
  <c r="AP987366" i="2"/>
  <c r="AP987367" i="2"/>
  <c r="AP987368" i="2"/>
  <c r="AP987369" i="2"/>
  <c r="AP987370" i="2"/>
  <c r="AP987371" i="2"/>
  <c r="AP987372" i="2"/>
  <c r="AP987373" i="2"/>
  <c r="AP987374" i="2"/>
  <c r="AP987375" i="2"/>
  <c r="AP987376" i="2"/>
  <c r="AP987377" i="2"/>
  <c r="AP987378" i="2"/>
  <c r="AP987379" i="2"/>
  <c r="AP987380" i="2"/>
  <c r="AP987381" i="2"/>
  <c r="AP987382" i="2"/>
  <c r="AP987383" i="2"/>
  <c r="AP987384" i="2"/>
  <c r="AP987385" i="2"/>
  <c r="AP987386" i="2"/>
  <c r="AP987387" i="2"/>
  <c r="AP987388" i="2"/>
  <c r="AP987389" i="2"/>
  <c r="AP987390" i="2"/>
  <c r="AP987391" i="2"/>
  <c r="AP987392" i="2"/>
  <c r="AP987393" i="2"/>
  <c r="AP987394" i="2"/>
  <c r="AP987395" i="2"/>
  <c r="AP987396" i="2"/>
  <c r="AP987397" i="2"/>
  <c r="AP987398" i="2"/>
  <c r="AP987399" i="2"/>
  <c r="AP987400" i="2"/>
  <c r="AP987401" i="2"/>
  <c r="AP987402" i="2"/>
  <c r="AP987403" i="2"/>
  <c r="AP987404" i="2"/>
  <c r="AP987405" i="2"/>
  <c r="AP987406" i="2"/>
  <c r="AP987407" i="2"/>
  <c r="AP987408" i="2"/>
  <c r="AP987409" i="2"/>
  <c r="AP987410" i="2"/>
  <c r="AP987411" i="2"/>
  <c r="AP987412" i="2"/>
  <c r="AP987413" i="2"/>
  <c r="AP987414" i="2"/>
  <c r="AP987415" i="2"/>
  <c r="AP987416" i="2"/>
  <c r="AP987417" i="2"/>
  <c r="AP987418" i="2"/>
  <c r="AP987419" i="2"/>
  <c r="AP987420" i="2"/>
  <c r="AP987421" i="2"/>
  <c r="AP987422" i="2"/>
  <c r="AP987423" i="2"/>
  <c r="AP987424" i="2"/>
  <c r="AP987425" i="2"/>
  <c r="AP987426" i="2"/>
  <c r="AP987427" i="2"/>
  <c r="AP987428" i="2"/>
  <c r="AP987429" i="2"/>
  <c r="AP987430" i="2"/>
  <c r="AP987431" i="2"/>
  <c r="AP987432" i="2"/>
  <c r="AP987433" i="2"/>
  <c r="AP987434" i="2"/>
  <c r="AP987435" i="2"/>
  <c r="AP987436" i="2"/>
  <c r="AP987437" i="2"/>
  <c r="AP987438" i="2"/>
  <c r="AP987439" i="2"/>
  <c r="AP987440" i="2"/>
  <c r="AP987441" i="2"/>
  <c r="AP987442" i="2"/>
  <c r="AP987443" i="2"/>
  <c r="AP987444" i="2"/>
  <c r="AP987445" i="2"/>
  <c r="AP987446" i="2"/>
  <c r="AP987447" i="2"/>
  <c r="AP987448" i="2"/>
  <c r="AP987449" i="2"/>
  <c r="AP987450" i="2"/>
  <c r="AP987451" i="2"/>
  <c r="AP987452" i="2"/>
  <c r="AP987453" i="2"/>
  <c r="AP987454" i="2"/>
  <c r="AP987455" i="2"/>
  <c r="AP987456" i="2"/>
  <c r="AP987457" i="2"/>
  <c r="AP987458" i="2"/>
  <c r="AP987459" i="2"/>
  <c r="AP987460" i="2"/>
  <c r="AP987461" i="2"/>
  <c r="AP987462" i="2"/>
  <c r="AP987463" i="2"/>
  <c r="AP987464" i="2"/>
  <c r="AP987465" i="2"/>
  <c r="AP987466" i="2"/>
  <c r="AP987467" i="2"/>
  <c r="AP987468" i="2"/>
  <c r="AP987469" i="2"/>
  <c r="AP987470" i="2"/>
  <c r="AP987471" i="2"/>
  <c r="AP987472" i="2"/>
  <c r="AP987473" i="2"/>
  <c r="AP987474" i="2"/>
  <c r="AP987475" i="2"/>
  <c r="AP987476" i="2"/>
  <c r="AP987477" i="2"/>
  <c r="AP987478" i="2"/>
  <c r="AP987479" i="2"/>
  <c r="AP987480" i="2"/>
  <c r="AP987481" i="2"/>
  <c r="AP987482" i="2"/>
  <c r="AP987483" i="2"/>
  <c r="AP987484" i="2"/>
  <c r="AP987485" i="2"/>
  <c r="AP987486" i="2"/>
  <c r="AP987487" i="2"/>
  <c r="AP987488" i="2"/>
  <c r="AP987489" i="2"/>
  <c r="AP987490" i="2"/>
  <c r="AP987491" i="2"/>
  <c r="AP987492" i="2"/>
  <c r="AP987493" i="2"/>
  <c r="AP987494" i="2"/>
  <c r="AP987495" i="2"/>
  <c r="AP987496" i="2"/>
  <c r="AP987497" i="2"/>
  <c r="AP987498" i="2"/>
  <c r="AP987499" i="2"/>
  <c r="AP987500" i="2"/>
  <c r="AP987501" i="2"/>
  <c r="AP987502" i="2"/>
  <c r="AP987503" i="2"/>
  <c r="AP987504" i="2"/>
  <c r="AP987505" i="2"/>
  <c r="AP987506" i="2"/>
  <c r="AP987507" i="2"/>
  <c r="AP987508" i="2"/>
  <c r="AP987509" i="2"/>
  <c r="AP987510" i="2"/>
  <c r="AP987511" i="2"/>
  <c r="AP987512" i="2"/>
  <c r="AP987513" i="2"/>
  <c r="AP987514" i="2"/>
  <c r="AP987515" i="2"/>
  <c r="AP987516" i="2"/>
  <c r="AP987517" i="2"/>
  <c r="AP987518" i="2"/>
  <c r="AP987519" i="2"/>
  <c r="AP987520" i="2"/>
  <c r="AP987521" i="2"/>
  <c r="AP987522" i="2"/>
  <c r="AP987523" i="2"/>
  <c r="AP987524" i="2"/>
  <c r="AP987525" i="2"/>
  <c r="AP987526" i="2"/>
  <c r="AP987527" i="2"/>
  <c r="AP987528" i="2"/>
  <c r="AP987529" i="2"/>
  <c r="AP987530" i="2"/>
  <c r="AP987531" i="2"/>
  <c r="AP987532" i="2"/>
  <c r="AP987533" i="2"/>
  <c r="AP987534" i="2"/>
  <c r="AP987535" i="2"/>
  <c r="AP987536" i="2"/>
  <c r="AP987537" i="2"/>
  <c r="AP987538" i="2"/>
  <c r="AP987539" i="2"/>
  <c r="AP987540" i="2"/>
  <c r="AP987541" i="2"/>
  <c r="AP987542" i="2"/>
  <c r="AP987543" i="2"/>
  <c r="AP987544" i="2"/>
  <c r="AP987545" i="2"/>
  <c r="AP987546" i="2"/>
  <c r="AP987547" i="2"/>
  <c r="AP987548" i="2"/>
  <c r="AP987549" i="2"/>
  <c r="AP987550" i="2"/>
  <c r="AP987551" i="2"/>
  <c r="AP987552" i="2"/>
  <c r="AP987553" i="2"/>
  <c r="AP987554" i="2"/>
  <c r="AP987555" i="2"/>
  <c r="AP987556" i="2"/>
  <c r="AP987557" i="2"/>
  <c r="AP987558" i="2"/>
  <c r="AP987559" i="2"/>
  <c r="AP987560" i="2"/>
  <c r="AP987561" i="2"/>
  <c r="AP987562" i="2"/>
  <c r="AP987563" i="2"/>
  <c r="AP987564" i="2"/>
  <c r="AP987565" i="2"/>
  <c r="AP987566" i="2"/>
  <c r="AP987567" i="2"/>
  <c r="AP987568" i="2"/>
  <c r="AP987569" i="2"/>
  <c r="AP987570" i="2"/>
  <c r="AP987571" i="2"/>
  <c r="AP987572" i="2"/>
  <c r="AP987573" i="2"/>
  <c r="AP987574" i="2"/>
  <c r="AP987575" i="2"/>
  <c r="AP987576" i="2"/>
  <c r="AP987577" i="2"/>
  <c r="AP987578" i="2"/>
  <c r="AP987579" i="2"/>
  <c r="AP987580" i="2"/>
  <c r="AP987581" i="2"/>
  <c r="AP987582" i="2"/>
  <c r="AP987583" i="2"/>
  <c r="AP987584" i="2"/>
  <c r="AP987585" i="2"/>
  <c r="AP987586" i="2"/>
  <c r="AP987587" i="2"/>
  <c r="AP987588" i="2"/>
  <c r="AP987589" i="2"/>
  <c r="AP987590" i="2"/>
  <c r="AP987591" i="2"/>
  <c r="AP987592" i="2"/>
  <c r="AP987593" i="2"/>
  <c r="AP987594" i="2"/>
  <c r="AP987595" i="2"/>
  <c r="AP987596" i="2"/>
  <c r="AP987597" i="2"/>
  <c r="AP987598" i="2"/>
  <c r="AP987599" i="2"/>
  <c r="AP987600" i="2"/>
  <c r="AP987601" i="2"/>
  <c r="AP987602" i="2"/>
  <c r="AP987603" i="2"/>
  <c r="AP987604" i="2"/>
  <c r="AP987605" i="2"/>
  <c r="AP987606" i="2"/>
  <c r="AP987607" i="2"/>
  <c r="AP987608" i="2"/>
  <c r="AP987609" i="2"/>
  <c r="AP987610" i="2"/>
  <c r="AP987611" i="2"/>
  <c r="AP987612" i="2"/>
  <c r="AP987613" i="2"/>
  <c r="AP987614" i="2"/>
  <c r="AP987615" i="2"/>
  <c r="AP987616" i="2"/>
  <c r="AP987617" i="2"/>
  <c r="AP987618" i="2"/>
  <c r="AP987619" i="2"/>
  <c r="AP987620" i="2"/>
  <c r="AP987621" i="2"/>
  <c r="AP987622" i="2"/>
  <c r="AP987623" i="2"/>
  <c r="AP987624" i="2"/>
  <c r="AP987625" i="2"/>
  <c r="AP987626" i="2"/>
  <c r="AP987627" i="2"/>
  <c r="AP987628" i="2"/>
  <c r="AP987629" i="2"/>
  <c r="AP987630" i="2"/>
  <c r="AP987631" i="2"/>
  <c r="AP987632" i="2"/>
  <c r="AP987633" i="2"/>
  <c r="AP987634" i="2"/>
  <c r="AP987635" i="2"/>
  <c r="AP987636" i="2"/>
  <c r="AP987637" i="2"/>
  <c r="AP987638" i="2"/>
  <c r="AP987639" i="2"/>
  <c r="AP987640" i="2"/>
  <c r="AP987641" i="2"/>
  <c r="AP987642" i="2"/>
  <c r="AP987643" i="2"/>
  <c r="AP987644" i="2"/>
  <c r="AP987645" i="2"/>
  <c r="AP987646" i="2"/>
  <c r="AP987647" i="2"/>
  <c r="AP987648" i="2"/>
  <c r="AP987649" i="2"/>
  <c r="AP987650" i="2"/>
  <c r="AP987651" i="2"/>
  <c r="AP987652" i="2"/>
  <c r="AP987653" i="2"/>
  <c r="AP987654" i="2"/>
  <c r="AP987655" i="2"/>
  <c r="AP987656" i="2"/>
  <c r="AP987657" i="2"/>
  <c r="AP987658" i="2"/>
  <c r="AP987659" i="2"/>
  <c r="AP987660" i="2"/>
  <c r="AP987661" i="2"/>
  <c r="AP987662" i="2"/>
  <c r="AP987663" i="2"/>
  <c r="AP987664" i="2"/>
  <c r="AP987665" i="2"/>
  <c r="AP987666" i="2"/>
  <c r="AP987667" i="2"/>
  <c r="AP987668" i="2"/>
  <c r="AP987669" i="2"/>
  <c r="AP987670" i="2"/>
  <c r="AP987671" i="2"/>
  <c r="AP987672" i="2"/>
  <c r="AP987673" i="2"/>
  <c r="AP987674" i="2"/>
  <c r="AP987675" i="2"/>
  <c r="AP987676" i="2"/>
  <c r="AP987677" i="2"/>
  <c r="AP987678" i="2"/>
  <c r="AP987679" i="2"/>
  <c r="AP987680" i="2"/>
  <c r="AP987681" i="2"/>
  <c r="AP987682" i="2"/>
  <c r="AP987683" i="2"/>
  <c r="AP987684" i="2"/>
  <c r="AP987685" i="2"/>
  <c r="AP987686" i="2"/>
  <c r="AP987687" i="2"/>
  <c r="AP987688" i="2"/>
  <c r="AP987689" i="2"/>
  <c r="AP987690" i="2"/>
  <c r="AP987691" i="2"/>
  <c r="AP987692" i="2"/>
  <c r="AP987693" i="2"/>
  <c r="AP987694" i="2"/>
  <c r="AP987695" i="2"/>
  <c r="AP987696" i="2"/>
  <c r="AP987697" i="2"/>
  <c r="AP987698" i="2"/>
  <c r="AP987699" i="2"/>
  <c r="AP987700" i="2"/>
  <c r="AP987701" i="2"/>
  <c r="AP987702" i="2"/>
  <c r="AP987703" i="2"/>
  <c r="AP987704" i="2"/>
  <c r="AP987705" i="2"/>
  <c r="AP987706" i="2"/>
  <c r="AP987707" i="2"/>
  <c r="AP987708" i="2"/>
  <c r="AP987709" i="2"/>
  <c r="AP987710" i="2"/>
  <c r="AP987711" i="2"/>
  <c r="AP987712" i="2"/>
  <c r="AP987713" i="2"/>
  <c r="AP987714" i="2"/>
  <c r="AP987715" i="2"/>
  <c r="AP987716" i="2"/>
  <c r="AP987717" i="2"/>
  <c r="AP987718" i="2"/>
  <c r="AP987719" i="2"/>
  <c r="AP987720" i="2"/>
  <c r="AP987721" i="2"/>
  <c r="AP987722" i="2"/>
  <c r="AP987723" i="2"/>
  <c r="AP987724" i="2"/>
  <c r="AP987725" i="2"/>
  <c r="AP987726" i="2"/>
  <c r="AP987727" i="2"/>
  <c r="AP987728" i="2"/>
  <c r="AP987729" i="2"/>
  <c r="AP987730" i="2"/>
  <c r="AP987731" i="2"/>
  <c r="AP987732" i="2"/>
  <c r="AP987733" i="2"/>
  <c r="AP987734" i="2"/>
  <c r="AP987735" i="2"/>
  <c r="AP987736" i="2"/>
  <c r="AP987737" i="2"/>
  <c r="AP987738" i="2"/>
  <c r="AP987739" i="2"/>
  <c r="AP987740" i="2"/>
  <c r="AP987741" i="2"/>
  <c r="AP987742" i="2"/>
  <c r="AP987743" i="2"/>
  <c r="AP987744" i="2"/>
  <c r="AP987745" i="2"/>
  <c r="AP987746" i="2"/>
  <c r="AP987747" i="2"/>
  <c r="AP987748" i="2"/>
  <c r="AP987749" i="2"/>
  <c r="AP987750" i="2"/>
  <c r="AP987751" i="2"/>
  <c r="AP987752" i="2"/>
  <c r="AP987753" i="2"/>
  <c r="AP987754" i="2"/>
  <c r="AP987755" i="2"/>
  <c r="AP987756" i="2"/>
  <c r="AP987757" i="2"/>
  <c r="AP987758" i="2"/>
  <c r="AP987759" i="2"/>
  <c r="AP987760" i="2"/>
  <c r="AP987761" i="2"/>
  <c r="AP987762" i="2"/>
  <c r="AP987763" i="2"/>
  <c r="AP987764" i="2"/>
  <c r="AP987765" i="2"/>
  <c r="AP987766" i="2"/>
  <c r="AP987767" i="2"/>
  <c r="AP987768" i="2"/>
  <c r="AP987769" i="2"/>
  <c r="AP987770" i="2"/>
  <c r="AP987771" i="2"/>
  <c r="AP987772" i="2"/>
  <c r="AP987773" i="2"/>
  <c r="AP987774" i="2"/>
  <c r="AP987775" i="2"/>
  <c r="AP987776" i="2"/>
  <c r="AP987777" i="2"/>
  <c r="AP987778" i="2"/>
  <c r="AP987779" i="2"/>
  <c r="AP987780" i="2"/>
  <c r="AP987781" i="2"/>
  <c r="AP987782" i="2"/>
  <c r="AP987783" i="2"/>
  <c r="AP987784" i="2"/>
  <c r="AP987785" i="2"/>
  <c r="AP987786" i="2"/>
  <c r="AP987787" i="2"/>
  <c r="AP987788" i="2"/>
  <c r="AP987789" i="2"/>
  <c r="AP987790" i="2"/>
  <c r="AP987791" i="2"/>
  <c r="AP987792" i="2"/>
  <c r="AP987793" i="2"/>
  <c r="AP987794" i="2"/>
  <c r="AP987795" i="2"/>
  <c r="AP987796" i="2"/>
  <c r="AP987797" i="2"/>
  <c r="AP987798" i="2"/>
  <c r="AP987799" i="2"/>
  <c r="AP987800" i="2"/>
  <c r="AP987801" i="2"/>
  <c r="AP987802" i="2"/>
  <c r="AP987803" i="2"/>
  <c r="AP987804" i="2"/>
  <c r="AP987805" i="2"/>
  <c r="AP987806" i="2"/>
  <c r="AP987807" i="2"/>
  <c r="AP987808" i="2"/>
  <c r="AP987809" i="2"/>
  <c r="AP987810" i="2"/>
  <c r="AP987811" i="2"/>
  <c r="AP987812" i="2"/>
  <c r="AP987813" i="2"/>
  <c r="AP987814" i="2"/>
  <c r="AP987815" i="2"/>
  <c r="AP987816" i="2"/>
  <c r="AP987817" i="2"/>
  <c r="AP987818" i="2"/>
  <c r="AP987819" i="2"/>
  <c r="AP987820" i="2"/>
  <c r="AP987821" i="2"/>
  <c r="AP987822" i="2"/>
  <c r="AP987823" i="2"/>
  <c r="AP987824" i="2"/>
  <c r="AP987825" i="2"/>
  <c r="AP987826" i="2"/>
  <c r="AP987827" i="2"/>
  <c r="AP987828" i="2"/>
  <c r="AP987829" i="2"/>
  <c r="AP987830" i="2"/>
  <c r="AP987831" i="2"/>
  <c r="AP987832" i="2"/>
  <c r="AP987833" i="2"/>
  <c r="AP987834" i="2"/>
  <c r="AP987835" i="2"/>
  <c r="AP987836" i="2"/>
  <c r="AP987837" i="2"/>
  <c r="AP987838" i="2"/>
  <c r="AP987839" i="2"/>
  <c r="AP987840" i="2"/>
  <c r="AP987841" i="2"/>
  <c r="AP987842" i="2"/>
  <c r="AP987843" i="2"/>
  <c r="AP987844" i="2"/>
  <c r="AP987845" i="2"/>
  <c r="AP987846" i="2"/>
  <c r="AP987847" i="2"/>
  <c r="AP987848" i="2"/>
  <c r="AP987849" i="2"/>
  <c r="AP987850" i="2"/>
  <c r="AP987851" i="2"/>
  <c r="AP987852" i="2"/>
  <c r="AP987853" i="2"/>
  <c r="AP987854" i="2"/>
  <c r="AP987855" i="2"/>
  <c r="AP987856" i="2"/>
  <c r="AP987857" i="2"/>
  <c r="AP987858" i="2"/>
  <c r="AP987859" i="2"/>
  <c r="AP987860" i="2"/>
  <c r="AP987861" i="2"/>
  <c r="AP987862" i="2"/>
  <c r="AP987863" i="2"/>
  <c r="AP987864" i="2"/>
  <c r="AP987865" i="2"/>
  <c r="AP987866" i="2"/>
  <c r="AP987867" i="2"/>
  <c r="AP987868" i="2"/>
  <c r="AP987869" i="2"/>
  <c r="AP987870" i="2"/>
  <c r="AP987871" i="2"/>
  <c r="AP987872" i="2"/>
  <c r="AP987873" i="2"/>
  <c r="AP987874" i="2"/>
  <c r="AP987875" i="2"/>
  <c r="AP987876" i="2"/>
  <c r="AP987877" i="2"/>
  <c r="AP987878" i="2"/>
  <c r="AP987879" i="2"/>
  <c r="AP987880" i="2"/>
  <c r="AP987881" i="2"/>
  <c r="AP987882" i="2"/>
  <c r="AP987883" i="2"/>
  <c r="AP987884" i="2"/>
  <c r="AP987885" i="2"/>
  <c r="AP987886" i="2"/>
  <c r="AP987887" i="2"/>
  <c r="AP987888" i="2"/>
  <c r="AP987889" i="2"/>
  <c r="AP987890" i="2"/>
  <c r="AP987891" i="2"/>
  <c r="AP987892" i="2"/>
  <c r="AP987893" i="2"/>
  <c r="AP987894" i="2"/>
  <c r="AP987895" i="2"/>
  <c r="AP987896" i="2"/>
  <c r="AP987897" i="2"/>
  <c r="AP987898" i="2"/>
  <c r="AP987899" i="2"/>
  <c r="AP987900" i="2"/>
  <c r="AP987901" i="2"/>
  <c r="AP987902" i="2"/>
  <c r="AP987903" i="2"/>
  <c r="AP987904" i="2"/>
  <c r="AP987905" i="2"/>
  <c r="AP987906" i="2"/>
  <c r="AP987907" i="2"/>
  <c r="AP987908" i="2"/>
  <c r="AP987909" i="2"/>
  <c r="AP987910" i="2"/>
  <c r="AP987911" i="2"/>
  <c r="AP987912" i="2"/>
  <c r="AP987913" i="2"/>
  <c r="AP987914" i="2"/>
  <c r="AP987915" i="2"/>
  <c r="AP987916" i="2"/>
  <c r="AP987917" i="2"/>
  <c r="AP987918" i="2"/>
  <c r="AP987919" i="2"/>
  <c r="AP987920" i="2"/>
  <c r="AP987921" i="2"/>
  <c r="AP987922" i="2"/>
  <c r="AP987923" i="2"/>
  <c r="AP987924" i="2"/>
  <c r="AP987925" i="2"/>
  <c r="AP987926" i="2"/>
  <c r="AP987927" i="2"/>
  <c r="AP987928" i="2"/>
  <c r="AP987929" i="2"/>
  <c r="AP987930" i="2"/>
  <c r="AP987931" i="2"/>
  <c r="AP987932" i="2"/>
  <c r="AP987933" i="2"/>
  <c r="AP987934" i="2"/>
  <c r="AP987935" i="2"/>
  <c r="AP987936" i="2"/>
  <c r="AP987937" i="2"/>
  <c r="AP987938" i="2"/>
  <c r="AP987939" i="2"/>
  <c r="AP987940" i="2"/>
  <c r="AP987941" i="2"/>
  <c r="AP987942" i="2"/>
  <c r="AP987943" i="2"/>
  <c r="AP987944" i="2"/>
  <c r="AP987945" i="2"/>
  <c r="AP987946" i="2"/>
  <c r="AP987947" i="2"/>
  <c r="AP987948" i="2"/>
  <c r="AP987949" i="2"/>
  <c r="AP987950" i="2"/>
  <c r="AP987951" i="2"/>
  <c r="AP987952" i="2"/>
  <c r="AP987953" i="2"/>
  <c r="AP987954" i="2"/>
  <c r="AP987955" i="2"/>
  <c r="AP987956" i="2"/>
  <c r="AP987957" i="2"/>
  <c r="AP987958" i="2"/>
  <c r="AP987959" i="2"/>
  <c r="AP987960" i="2"/>
  <c r="AP987961" i="2"/>
  <c r="AP987962" i="2"/>
  <c r="AP987963" i="2"/>
  <c r="AP987964" i="2"/>
  <c r="AP987965" i="2"/>
  <c r="AP987966" i="2"/>
  <c r="AP987967" i="2"/>
  <c r="AP987968" i="2"/>
  <c r="AP987969" i="2"/>
  <c r="AP987970" i="2"/>
  <c r="AP987971" i="2"/>
  <c r="AP987972" i="2"/>
  <c r="AP987973" i="2"/>
  <c r="AP987974" i="2"/>
  <c r="AP987975" i="2"/>
  <c r="AP987976" i="2"/>
  <c r="AP987977" i="2"/>
  <c r="AP987978" i="2"/>
  <c r="AP987979" i="2"/>
  <c r="AP987980" i="2"/>
  <c r="AP987981" i="2"/>
  <c r="AP987982" i="2"/>
  <c r="AP987983" i="2"/>
  <c r="AP987984" i="2"/>
  <c r="AP987985" i="2"/>
  <c r="AP987986" i="2"/>
  <c r="AP987987" i="2"/>
  <c r="AP987988" i="2"/>
  <c r="AP987989" i="2"/>
  <c r="AP987990" i="2"/>
  <c r="AP987991" i="2"/>
  <c r="AP987992" i="2"/>
  <c r="AP987993" i="2"/>
  <c r="AP987994" i="2"/>
  <c r="AP987995" i="2"/>
  <c r="AP987996" i="2"/>
  <c r="AP987997" i="2"/>
  <c r="AP987998" i="2"/>
  <c r="AP987999" i="2"/>
  <c r="AP988000" i="2"/>
  <c r="AP988001" i="2"/>
  <c r="AP988002" i="2"/>
  <c r="AP988003" i="2"/>
  <c r="AP988004" i="2"/>
  <c r="AP988005" i="2"/>
  <c r="AP988006" i="2"/>
  <c r="AP988007" i="2"/>
  <c r="AP988008" i="2"/>
  <c r="AP988009" i="2"/>
  <c r="AP988010" i="2"/>
  <c r="AP988011" i="2"/>
  <c r="AP988012" i="2"/>
  <c r="AP988013" i="2"/>
  <c r="AP988014" i="2"/>
  <c r="AP988015" i="2"/>
  <c r="AP988016" i="2"/>
  <c r="AP988017" i="2"/>
  <c r="AP988018" i="2"/>
  <c r="AP988019" i="2"/>
  <c r="AP988020" i="2"/>
  <c r="AP988021" i="2"/>
  <c r="AP988022" i="2"/>
  <c r="AP988023" i="2"/>
  <c r="AP988024" i="2"/>
  <c r="AP988025" i="2"/>
  <c r="AP988026" i="2"/>
  <c r="AP988027" i="2"/>
  <c r="AP988028" i="2"/>
  <c r="AP988029" i="2"/>
  <c r="AP988030" i="2"/>
  <c r="AP988031" i="2"/>
  <c r="AP988032" i="2"/>
  <c r="AP988033" i="2"/>
  <c r="AP988034" i="2"/>
  <c r="AP988035" i="2"/>
  <c r="AP988036" i="2"/>
  <c r="AP988037" i="2"/>
  <c r="AP988038" i="2"/>
  <c r="AP988039" i="2"/>
  <c r="AP988040" i="2"/>
  <c r="AP988041" i="2"/>
  <c r="AP988042" i="2"/>
  <c r="AP988043" i="2"/>
  <c r="AP988044" i="2"/>
  <c r="AP988045" i="2"/>
  <c r="AP988046" i="2"/>
  <c r="AP988047" i="2"/>
  <c r="AP988048" i="2"/>
  <c r="AP988049" i="2"/>
  <c r="AP988050" i="2"/>
  <c r="AP988051" i="2"/>
  <c r="AP988052" i="2"/>
  <c r="AP988053" i="2"/>
  <c r="AP988054" i="2"/>
  <c r="AP988055" i="2"/>
  <c r="AP988056" i="2"/>
  <c r="AP988057" i="2"/>
  <c r="AP988058" i="2"/>
  <c r="AP988059" i="2"/>
  <c r="AP988060" i="2"/>
  <c r="AP988061" i="2"/>
  <c r="AP988062" i="2"/>
  <c r="AP988063" i="2"/>
  <c r="AP988064" i="2"/>
  <c r="AP988065" i="2"/>
  <c r="AP988066" i="2"/>
  <c r="AP988067" i="2"/>
  <c r="AP988068" i="2"/>
  <c r="AP988069" i="2"/>
  <c r="AP988070" i="2"/>
  <c r="AP988071" i="2"/>
  <c r="AP988072" i="2"/>
  <c r="AP988073" i="2"/>
  <c r="AP988074" i="2"/>
  <c r="AP988075" i="2"/>
  <c r="AP988076" i="2"/>
  <c r="AP988077" i="2"/>
  <c r="AP988078" i="2"/>
  <c r="AP988079" i="2"/>
  <c r="AP988080" i="2"/>
  <c r="AP988081" i="2"/>
  <c r="AP988082" i="2"/>
  <c r="AP988083" i="2"/>
  <c r="AP988084" i="2"/>
  <c r="AP988085" i="2"/>
  <c r="AP988086" i="2"/>
  <c r="AP988087" i="2"/>
  <c r="AP988088" i="2"/>
  <c r="AP988089" i="2"/>
  <c r="AP988090" i="2"/>
  <c r="AP988091" i="2"/>
  <c r="AP988092" i="2"/>
  <c r="AP988093" i="2"/>
  <c r="AP988094" i="2"/>
  <c r="AP988095" i="2"/>
  <c r="AP988096" i="2"/>
  <c r="AP988097" i="2"/>
  <c r="AP988098" i="2"/>
  <c r="AP988099" i="2"/>
  <c r="AP988100" i="2"/>
  <c r="AP988101" i="2"/>
  <c r="AP988102" i="2"/>
  <c r="AP988103" i="2"/>
  <c r="AP988104" i="2"/>
  <c r="AP988105" i="2"/>
  <c r="AP988106" i="2"/>
  <c r="AP988107" i="2"/>
  <c r="AP988108" i="2"/>
  <c r="AP988109" i="2"/>
  <c r="AP988110" i="2"/>
  <c r="AP988111" i="2"/>
  <c r="AP988112" i="2"/>
  <c r="AP988113" i="2"/>
  <c r="AP988114" i="2"/>
  <c r="AP988115" i="2"/>
  <c r="AP988116" i="2"/>
  <c r="AP988117" i="2"/>
  <c r="AP988118" i="2"/>
  <c r="AP988119" i="2"/>
  <c r="AP988120" i="2"/>
  <c r="AP988121" i="2"/>
  <c r="AP988122" i="2"/>
  <c r="AP988123" i="2"/>
  <c r="AP988124" i="2"/>
  <c r="AP988125" i="2"/>
  <c r="AP988126" i="2"/>
  <c r="AP988127" i="2"/>
  <c r="AP988128" i="2"/>
  <c r="AP988129" i="2"/>
  <c r="AP988130" i="2"/>
  <c r="AP988131" i="2"/>
  <c r="AP988132" i="2"/>
  <c r="AP988133" i="2"/>
  <c r="AP988134" i="2"/>
  <c r="AP988135" i="2"/>
  <c r="AP988136" i="2"/>
  <c r="AP988137" i="2"/>
  <c r="AP988138" i="2"/>
  <c r="AP988139" i="2"/>
  <c r="AP988140" i="2"/>
  <c r="AP988141" i="2"/>
  <c r="AP988142" i="2"/>
  <c r="AP988143" i="2"/>
  <c r="AP988144" i="2"/>
  <c r="AP988145" i="2"/>
  <c r="AP988146" i="2"/>
  <c r="AP988147" i="2"/>
  <c r="AP988148" i="2"/>
  <c r="AP988149" i="2"/>
  <c r="AP988150" i="2"/>
  <c r="AP988151" i="2"/>
  <c r="AP988152" i="2"/>
  <c r="AP988153" i="2"/>
  <c r="AP988154" i="2"/>
  <c r="AP988155" i="2"/>
  <c r="AP988156" i="2"/>
  <c r="AP988157" i="2"/>
  <c r="AP988158" i="2"/>
  <c r="AP988159" i="2"/>
  <c r="AP988160" i="2"/>
  <c r="AP988161" i="2"/>
  <c r="AP988162" i="2"/>
  <c r="AP988163" i="2"/>
  <c r="AP988164" i="2"/>
  <c r="AP988165" i="2"/>
  <c r="AP988166" i="2"/>
  <c r="AP988167" i="2"/>
  <c r="AP988168" i="2"/>
  <c r="AP988169" i="2"/>
  <c r="AP988170" i="2"/>
  <c r="AP988171" i="2"/>
  <c r="AP988172" i="2"/>
  <c r="AP988173" i="2"/>
  <c r="AP988174" i="2"/>
  <c r="AP988175" i="2"/>
  <c r="AP988176" i="2"/>
  <c r="AP988177" i="2"/>
  <c r="AP988178" i="2"/>
  <c r="AP988179" i="2"/>
  <c r="AP988180" i="2"/>
  <c r="AP988181" i="2"/>
  <c r="AP988182" i="2"/>
  <c r="AP988183" i="2"/>
  <c r="AP988184" i="2"/>
  <c r="AP988185" i="2"/>
  <c r="AP988186" i="2"/>
  <c r="AP988187" i="2"/>
  <c r="AP988188" i="2"/>
  <c r="AP988189" i="2"/>
  <c r="AP988190" i="2"/>
  <c r="AP988191" i="2"/>
  <c r="AP988192" i="2"/>
  <c r="AP988193" i="2"/>
  <c r="AP988194" i="2"/>
  <c r="AP988195" i="2"/>
  <c r="AP988196" i="2"/>
  <c r="AP988197" i="2"/>
  <c r="AP988198" i="2"/>
  <c r="AP988199" i="2"/>
  <c r="AP988200" i="2"/>
  <c r="AP988201" i="2"/>
  <c r="AP988202" i="2"/>
  <c r="AP988203" i="2"/>
  <c r="AP988204" i="2"/>
  <c r="AP988205" i="2"/>
  <c r="AP988206" i="2"/>
  <c r="AP988207" i="2"/>
  <c r="AP988208" i="2"/>
  <c r="AP988209" i="2"/>
  <c r="AP988210" i="2"/>
  <c r="AP988211" i="2"/>
  <c r="AP988212" i="2"/>
  <c r="AP988213" i="2"/>
  <c r="AP988214" i="2"/>
  <c r="AP988215" i="2"/>
  <c r="AP988216" i="2"/>
  <c r="AP988217" i="2"/>
  <c r="AP988218" i="2"/>
  <c r="AP988219" i="2"/>
  <c r="AP988220" i="2"/>
  <c r="AP988221" i="2"/>
  <c r="AP988222" i="2"/>
  <c r="AP988223" i="2"/>
  <c r="AP988224" i="2"/>
  <c r="AP988225" i="2"/>
  <c r="AP988226" i="2"/>
  <c r="AP988227" i="2"/>
  <c r="AP988228" i="2"/>
  <c r="AP988229" i="2"/>
  <c r="AP988230" i="2"/>
  <c r="AP988231" i="2"/>
  <c r="AP988232" i="2"/>
  <c r="AP988233" i="2"/>
  <c r="AP988234" i="2"/>
  <c r="AP988235" i="2"/>
  <c r="AP988236" i="2"/>
  <c r="AP988237" i="2"/>
  <c r="AP988238" i="2"/>
  <c r="AP988239" i="2"/>
  <c r="AP988240" i="2"/>
  <c r="AP988241" i="2"/>
  <c r="AP988242" i="2"/>
  <c r="AP988243" i="2"/>
  <c r="AP988244" i="2"/>
  <c r="AP988245" i="2"/>
  <c r="AP988246" i="2"/>
  <c r="AP988247" i="2"/>
  <c r="AP988248" i="2"/>
  <c r="AP988249" i="2"/>
  <c r="AP988250" i="2"/>
  <c r="AP988251" i="2"/>
  <c r="AP988252" i="2"/>
  <c r="AP988253" i="2"/>
  <c r="AP988254" i="2"/>
  <c r="AP988255" i="2"/>
  <c r="AP988256" i="2"/>
  <c r="AP988257" i="2"/>
  <c r="AP988258" i="2"/>
  <c r="AP988259" i="2"/>
  <c r="AP988260" i="2"/>
  <c r="AP988261" i="2"/>
  <c r="AP988262" i="2"/>
  <c r="AP988263" i="2"/>
  <c r="AP988264" i="2"/>
  <c r="AP988265" i="2"/>
  <c r="AP988266" i="2"/>
  <c r="AP988267" i="2"/>
  <c r="AP988268" i="2"/>
  <c r="AP988269" i="2"/>
  <c r="AP988270" i="2"/>
  <c r="AP988271" i="2"/>
  <c r="AP988272" i="2"/>
  <c r="AP988273" i="2"/>
  <c r="AP988274" i="2"/>
  <c r="AP988275" i="2"/>
  <c r="AP988276" i="2"/>
  <c r="AP988277" i="2"/>
  <c r="AP988278" i="2"/>
  <c r="AP988279" i="2"/>
  <c r="AP988280" i="2"/>
  <c r="AP988281" i="2"/>
  <c r="AP988282" i="2"/>
  <c r="AP988283" i="2"/>
  <c r="AP988284" i="2"/>
  <c r="AP988285" i="2"/>
  <c r="AP988286" i="2"/>
  <c r="AP988287" i="2"/>
  <c r="AP988288" i="2"/>
  <c r="AP988289" i="2"/>
  <c r="AP988290" i="2"/>
  <c r="AP988291" i="2"/>
  <c r="AP988292" i="2"/>
  <c r="AP988293" i="2"/>
  <c r="AP988294" i="2"/>
  <c r="AP988295" i="2"/>
  <c r="AP988296" i="2"/>
  <c r="AP988297" i="2"/>
  <c r="AP988298" i="2"/>
  <c r="AP988299" i="2"/>
  <c r="AP988300" i="2"/>
  <c r="AP988301" i="2"/>
  <c r="AP988302" i="2"/>
  <c r="AP988303" i="2"/>
  <c r="AP988304" i="2"/>
  <c r="AP988305" i="2"/>
  <c r="AP988306" i="2"/>
  <c r="AP988307" i="2"/>
  <c r="AP988308" i="2"/>
  <c r="AP988309" i="2"/>
  <c r="AP988310" i="2"/>
  <c r="AP988311" i="2"/>
  <c r="AP988312" i="2"/>
  <c r="AP988313" i="2"/>
  <c r="AP988314" i="2"/>
  <c r="AP988315" i="2"/>
  <c r="AP988316" i="2"/>
  <c r="AP988317" i="2"/>
  <c r="AP988318" i="2"/>
  <c r="AP988319" i="2"/>
  <c r="AP988320" i="2"/>
  <c r="AP988321" i="2"/>
  <c r="AP988322" i="2"/>
  <c r="AP988323" i="2"/>
  <c r="AP988324" i="2"/>
  <c r="AP988325" i="2"/>
  <c r="AP988326" i="2"/>
  <c r="AP988327" i="2"/>
  <c r="AP988328" i="2"/>
  <c r="AP988329" i="2"/>
  <c r="AP988330" i="2"/>
  <c r="AP988331" i="2"/>
  <c r="AP988332" i="2"/>
  <c r="AP988333" i="2"/>
  <c r="AP988334" i="2"/>
  <c r="AP988335" i="2"/>
  <c r="AP988336" i="2"/>
  <c r="AP988337" i="2"/>
  <c r="AP988338" i="2"/>
  <c r="AP988339" i="2"/>
  <c r="AP988340" i="2"/>
  <c r="AP988341" i="2"/>
  <c r="AP988342" i="2"/>
  <c r="AP988343" i="2"/>
  <c r="AP988344" i="2"/>
  <c r="AP988345" i="2"/>
  <c r="AP988346" i="2"/>
  <c r="AP988347" i="2"/>
  <c r="AP988348" i="2"/>
  <c r="AP988349" i="2"/>
  <c r="AP988350" i="2"/>
  <c r="AP988351" i="2"/>
  <c r="AP988352" i="2"/>
  <c r="AP988353" i="2"/>
  <c r="AP988354" i="2"/>
  <c r="AP988355" i="2"/>
  <c r="AP988356" i="2"/>
  <c r="AP988357" i="2"/>
  <c r="AP988358" i="2"/>
  <c r="AP988359" i="2"/>
  <c r="AP988360" i="2"/>
  <c r="AP988361" i="2"/>
  <c r="AP988362" i="2"/>
  <c r="AP988363" i="2"/>
  <c r="AP988364" i="2"/>
  <c r="AP988365" i="2"/>
  <c r="AP988366" i="2"/>
  <c r="AP988367" i="2"/>
  <c r="AP988368" i="2"/>
  <c r="AP988369" i="2"/>
  <c r="AP988370" i="2"/>
  <c r="AP988371" i="2"/>
  <c r="AP988372" i="2"/>
  <c r="AP988373" i="2"/>
  <c r="AP988374" i="2"/>
  <c r="AP988375" i="2"/>
  <c r="AP988376" i="2"/>
  <c r="AP988377" i="2"/>
  <c r="AP988378" i="2"/>
  <c r="AP988379" i="2"/>
  <c r="AP988380" i="2"/>
  <c r="AP988381" i="2"/>
  <c r="AP988382" i="2"/>
  <c r="AP988383" i="2"/>
  <c r="AP988384" i="2"/>
  <c r="AP988385" i="2"/>
  <c r="AP988386" i="2"/>
  <c r="AP988387" i="2"/>
  <c r="AP988388" i="2"/>
  <c r="AP988389" i="2"/>
  <c r="AP988390" i="2"/>
  <c r="AP988391" i="2"/>
  <c r="AP988392" i="2"/>
  <c r="AP988393" i="2"/>
  <c r="AP988394" i="2"/>
  <c r="AP988395" i="2"/>
  <c r="AP988396" i="2"/>
  <c r="AP988397" i="2"/>
  <c r="AP988398" i="2"/>
  <c r="AP988399" i="2"/>
  <c r="AP988400" i="2"/>
  <c r="AP988401" i="2"/>
  <c r="AP988402" i="2"/>
  <c r="AP988403" i="2"/>
  <c r="AP988404" i="2"/>
  <c r="AP988405" i="2"/>
  <c r="AP988406" i="2"/>
  <c r="AP988407" i="2"/>
  <c r="AP988408" i="2"/>
  <c r="AP988409" i="2"/>
  <c r="AP988410" i="2"/>
  <c r="AP988411" i="2"/>
  <c r="AP988412" i="2"/>
  <c r="AP988413" i="2"/>
  <c r="AP988414" i="2"/>
  <c r="AP988415" i="2"/>
  <c r="AP988416" i="2"/>
  <c r="AP988417" i="2"/>
  <c r="AP988418" i="2"/>
  <c r="AP988419" i="2"/>
  <c r="AP988420" i="2"/>
  <c r="AP988421" i="2"/>
  <c r="AP988422" i="2"/>
  <c r="AP988423" i="2"/>
  <c r="AP988424" i="2"/>
  <c r="AP988425" i="2"/>
  <c r="AP988426" i="2"/>
  <c r="AP988427" i="2"/>
  <c r="AP988428" i="2"/>
  <c r="AP988429" i="2"/>
  <c r="AP988430" i="2"/>
  <c r="AP988431" i="2"/>
  <c r="AP988432" i="2"/>
  <c r="AP988433" i="2"/>
  <c r="AP988434" i="2"/>
  <c r="AP988435" i="2"/>
  <c r="AP988436" i="2"/>
  <c r="AP988437" i="2"/>
  <c r="AP988438" i="2"/>
  <c r="AP988439" i="2"/>
  <c r="AP988440" i="2"/>
  <c r="AP988441" i="2"/>
  <c r="AP988442" i="2"/>
  <c r="AP988443" i="2"/>
  <c r="AP988444" i="2"/>
  <c r="AP988445" i="2"/>
  <c r="AP988446" i="2"/>
  <c r="AP988447" i="2"/>
  <c r="AP988448" i="2"/>
  <c r="AP988449" i="2"/>
  <c r="AP988450" i="2"/>
  <c r="AP988451" i="2"/>
  <c r="AP988452" i="2"/>
  <c r="AP988453" i="2"/>
  <c r="AP988454" i="2"/>
  <c r="AP988455" i="2"/>
  <c r="AP988456" i="2"/>
  <c r="AP988457" i="2"/>
  <c r="AP988458" i="2"/>
  <c r="AP988459" i="2"/>
  <c r="AP988460" i="2"/>
  <c r="AP988461" i="2"/>
  <c r="AP988462" i="2"/>
  <c r="AP988463" i="2"/>
  <c r="AP988464" i="2"/>
  <c r="AP988465" i="2"/>
  <c r="AP988466" i="2"/>
  <c r="AP988467" i="2"/>
  <c r="AP988468" i="2"/>
  <c r="AP988469" i="2"/>
  <c r="AP988470" i="2"/>
  <c r="AP988471" i="2"/>
  <c r="AP988472" i="2"/>
  <c r="AP988473" i="2"/>
  <c r="AP988474" i="2"/>
  <c r="AP988475" i="2"/>
  <c r="AP988476" i="2"/>
  <c r="AP988477" i="2"/>
  <c r="AP988478" i="2"/>
  <c r="AP988479" i="2"/>
  <c r="AP988480" i="2"/>
  <c r="AP988481" i="2"/>
  <c r="AP988482" i="2"/>
  <c r="AP988483" i="2"/>
  <c r="AP988484" i="2"/>
  <c r="AP988485" i="2"/>
  <c r="AP988486" i="2"/>
  <c r="AP988487" i="2"/>
  <c r="AP988488" i="2"/>
  <c r="AP988489" i="2"/>
  <c r="AP988490" i="2"/>
  <c r="AP988491" i="2"/>
  <c r="AP988492" i="2"/>
  <c r="AP988493" i="2"/>
  <c r="AP988494" i="2"/>
  <c r="AP988495" i="2"/>
  <c r="AP988496" i="2"/>
  <c r="AP988497" i="2"/>
  <c r="AP988498" i="2"/>
  <c r="AP988499" i="2"/>
  <c r="AP988500" i="2"/>
  <c r="AP988501" i="2"/>
  <c r="AP988502" i="2"/>
  <c r="AP988503" i="2"/>
  <c r="AP988504" i="2"/>
  <c r="AP988505" i="2"/>
  <c r="AP988506" i="2"/>
  <c r="AP988507" i="2"/>
  <c r="AP988508" i="2"/>
  <c r="AP988509" i="2"/>
  <c r="AP988510" i="2"/>
  <c r="AP988511" i="2"/>
  <c r="AP988512" i="2"/>
  <c r="AP988513" i="2"/>
  <c r="AP988514" i="2"/>
  <c r="AP988515" i="2"/>
  <c r="AP988516" i="2"/>
  <c r="AP988517" i="2"/>
  <c r="AP988518" i="2"/>
  <c r="AP988519" i="2"/>
  <c r="AP988520" i="2"/>
  <c r="AP988521" i="2"/>
  <c r="AP988522" i="2"/>
  <c r="AP988523" i="2"/>
  <c r="AP988524" i="2"/>
  <c r="AP988525" i="2"/>
  <c r="AP988526" i="2"/>
  <c r="AP988527" i="2"/>
  <c r="AP988528" i="2"/>
  <c r="AP988529" i="2"/>
  <c r="AP988530" i="2"/>
  <c r="AP988531" i="2"/>
  <c r="AP988532" i="2"/>
  <c r="AP988533" i="2"/>
  <c r="AP988534" i="2"/>
  <c r="AP988535" i="2"/>
  <c r="AP988536" i="2"/>
  <c r="AP988537" i="2"/>
  <c r="AP988538" i="2"/>
  <c r="AP988539" i="2"/>
  <c r="AP988540" i="2"/>
  <c r="AP988541" i="2"/>
  <c r="AP988542" i="2"/>
  <c r="AP988543" i="2"/>
  <c r="AP988544" i="2"/>
  <c r="AP988545" i="2"/>
  <c r="AP988546" i="2"/>
  <c r="AP988547" i="2"/>
  <c r="AP988548" i="2"/>
  <c r="AP988549" i="2"/>
  <c r="AP988550" i="2"/>
  <c r="AP988551" i="2"/>
  <c r="AP988552" i="2"/>
  <c r="AP988553" i="2"/>
  <c r="AP988554" i="2"/>
  <c r="AP988555" i="2"/>
  <c r="AP988556" i="2"/>
  <c r="AP988557" i="2"/>
  <c r="AP988558" i="2"/>
  <c r="AP988559" i="2"/>
  <c r="AP988560" i="2"/>
  <c r="AP988561" i="2"/>
  <c r="AP988562" i="2"/>
  <c r="AP988563" i="2"/>
  <c r="AP988564" i="2"/>
  <c r="AP988565" i="2"/>
  <c r="AP988566" i="2"/>
  <c r="AP988567" i="2"/>
  <c r="AP988568" i="2"/>
  <c r="AP988569" i="2"/>
  <c r="AP988570" i="2"/>
  <c r="AP988571" i="2"/>
  <c r="AP988572" i="2"/>
  <c r="AP988573" i="2"/>
  <c r="AP988574" i="2"/>
  <c r="AP988575" i="2"/>
  <c r="AP988576" i="2"/>
  <c r="AP988577" i="2"/>
  <c r="AP988578" i="2"/>
  <c r="AP988579" i="2"/>
  <c r="AP988580" i="2"/>
  <c r="AP988581" i="2"/>
  <c r="AP988582" i="2"/>
  <c r="AP988583" i="2"/>
  <c r="AP988584" i="2"/>
  <c r="AP988585" i="2"/>
  <c r="AP988586" i="2"/>
  <c r="AP988587" i="2"/>
  <c r="AP988588" i="2"/>
  <c r="AP988589" i="2"/>
  <c r="AP988590" i="2"/>
  <c r="AP988591" i="2"/>
  <c r="AP988592" i="2"/>
  <c r="AP988593" i="2"/>
  <c r="AP988594" i="2"/>
  <c r="AP988595" i="2"/>
  <c r="AP988596" i="2"/>
  <c r="AP988597" i="2"/>
  <c r="AP988598" i="2"/>
  <c r="AP988599" i="2"/>
  <c r="AP988600" i="2"/>
  <c r="AP988601" i="2"/>
  <c r="AP988602" i="2"/>
  <c r="AP988603" i="2"/>
  <c r="AP988604" i="2"/>
  <c r="AP988605" i="2"/>
  <c r="AP988606" i="2"/>
  <c r="AP988607" i="2"/>
  <c r="AP988608" i="2"/>
  <c r="AP988609" i="2"/>
  <c r="AP988610" i="2"/>
  <c r="AP988611" i="2"/>
  <c r="AP988612" i="2"/>
  <c r="AP988613" i="2"/>
  <c r="AP988614" i="2"/>
  <c r="AP988615" i="2"/>
  <c r="AP988616" i="2"/>
  <c r="AP988617" i="2"/>
  <c r="AP988618" i="2"/>
  <c r="AP988619" i="2"/>
  <c r="AP988620" i="2"/>
  <c r="AP988621" i="2"/>
  <c r="AP988622" i="2"/>
  <c r="AP988623" i="2"/>
  <c r="AP988624" i="2"/>
  <c r="AP988625" i="2"/>
  <c r="AP988626" i="2"/>
  <c r="AP988627" i="2"/>
  <c r="AP988628" i="2"/>
  <c r="AP988629" i="2"/>
  <c r="AP988630" i="2"/>
  <c r="AP988631" i="2"/>
  <c r="AP988632" i="2"/>
  <c r="AP988633" i="2"/>
  <c r="AP988634" i="2"/>
  <c r="AP988635" i="2"/>
  <c r="AP988636" i="2"/>
  <c r="AP988637" i="2"/>
  <c r="AP988638" i="2"/>
  <c r="AP988639" i="2"/>
  <c r="AP988640" i="2"/>
  <c r="AP988641" i="2"/>
  <c r="AP988642" i="2"/>
  <c r="AP988643" i="2"/>
  <c r="AP988644" i="2"/>
  <c r="AP988645" i="2"/>
  <c r="AP988646" i="2"/>
  <c r="AP988647" i="2"/>
  <c r="AP988648" i="2"/>
  <c r="AP988649" i="2"/>
  <c r="AP988650" i="2"/>
  <c r="AP988651" i="2"/>
  <c r="AP988652" i="2"/>
  <c r="AP988653" i="2"/>
  <c r="AP988654" i="2"/>
  <c r="AP988655" i="2"/>
  <c r="AP988656" i="2"/>
  <c r="AP988657" i="2"/>
  <c r="AP988658" i="2"/>
  <c r="AP988659" i="2"/>
  <c r="AP988660" i="2"/>
  <c r="AP988661" i="2"/>
  <c r="AP988662" i="2"/>
  <c r="AP988663" i="2"/>
  <c r="AP988664" i="2"/>
  <c r="AP988665" i="2"/>
  <c r="AP988666" i="2"/>
  <c r="AP988667" i="2"/>
  <c r="AP988668" i="2"/>
  <c r="AP988669" i="2"/>
  <c r="AP988670" i="2"/>
  <c r="AP988671" i="2"/>
  <c r="AP988672" i="2"/>
  <c r="AP988673" i="2"/>
  <c r="AP988674" i="2"/>
  <c r="AP988675" i="2"/>
  <c r="AP988676" i="2"/>
  <c r="AP988677" i="2"/>
  <c r="AP988678" i="2"/>
  <c r="AP988679" i="2"/>
  <c r="AP988680" i="2"/>
  <c r="AP988681" i="2"/>
  <c r="AP988682" i="2"/>
  <c r="AP988683" i="2"/>
  <c r="AP988684" i="2"/>
  <c r="AP988685" i="2"/>
  <c r="AP988686" i="2"/>
  <c r="AP988687" i="2"/>
  <c r="AP988688" i="2"/>
  <c r="AP988689" i="2"/>
  <c r="AP988690" i="2"/>
  <c r="AP988691" i="2"/>
  <c r="AP988692" i="2"/>
  <c r="AP988693" i="2"/>
  <c r="AP988694" i="2"/>
  <c r="AP988695" i="2"/>
  <c r="AP988696" i="2"/>
  <c r="AP988697" i="2"/>
  <c r="AP988698" i="2"/>
  <c r="AP988699" i="2"/>
  <c r="AP988700" i="2"/>
  <c r="AP988701" i="2"/>
  <c r="AP988702" i="2"/>
  <c r="AP988703" i="2"/>
  <c r="AP988704" i="2"/>
  <c r="AP988705" i="2"/>
  <c r="AP988706" i="2"/>
  <c r="AP988707" i="2"/>
  <c r="AP988708" i="2"/>
  <c r="AP988709" i="2"/>
  <c r="AP988710" i="2"/>
  <c r="AP988711" i="2"/>
  <c r="AP988712" i="2"/>
  <c r="AP988713" i="2"/>
  <c r="AP988714" i="2"/>
  <c r="AP988715" i="2"/>
  <c r="AP988716" i="2"/>
  <c r="AP988717" i="2"/>
  <c r="AP988718" i="2"/>
  <c r="AP988719" i="2"/>
  <c r="AP988720" i="2"/>
  <c r="AP988721" i="2"/>
  <c r="AP988722" i="2"/>
  <c r="AP988723" i="2"/>
  <c r="AP988724" i="2"/>
  <c r="AP988725" i="2"/>
  <c r="AP988726" i="2"/>
  <c r="AP988727" i="2"/>
  <c r="AP988728" i="2"/>
  <c r="AP988729" i="2"/>
  <c r="AP988730" i="2"/>
  <c r="AP988731" i="2"/>
  <c r="AP988732" i="2"/>
  <c r="AP988733" i="2"/>
  <c r="AP988734" i="2"/>
  <c r="AP988735" i="2"/>
  <c r="AP988736" i="2"/>
  <c r="AP988737" i="2"/>
  <c r="AP988738" i="2"/>
  <c r="AP988739" i="2"/>
  <c r="AP988740" i="2"/>
  <c r="AP988741" i="2"/>
  <c r="AP988742" i="2"/>
  <c r="AP988743" i="2"/>
  <c r="AP988744" i="2"/>
  <c r="AP988745" i="2"/>
  <c r="AP988746" i="2"/>
  <c r="AP988747" i="2"/>
  <c r="AP988748" i="2"/>
  <c r="AP988749" i="2"/>
  <c r="AP988750" i="2"/>
  <c r="AP988751" i="2"/>
  <c r="AP988752" i="2"/>
  <c r="AP988753" i="2"/>
  <c r="AP988754" i="2"/>
  <c r="AP988755" i="2"/>
  <c r="AP988756" i="2"/>
  <c r="AP988757" i="2"/>
  <c r="AP988758" i="2"/>
  <c r="AP988759" i="2"/>
  <c r="AP988760" i="2"/>
  <c r="AP988761" i="2"/>
  <c r="AP988762" i="2"/>
  <c r="AP988763" i="2"/>
  <c r="AP988764" i="2"/>
  <c r="AP988765" i="2"/>
  <c r="AP988766" i="2"/>
  <c r="AP988767" i="2"/>
  <c r="AP988768" i="2"/>
  <c r="AP988769" i="2"/>
  <c r="AP988770" i="2"/>
  <c r="AP988771" i="2"/>
  <c r="AP988772" i="2"/>
  <c r="AP988773" i="2"/>
  <c r="AP988774" i="2"/>
  <c r="AP988775" i="2"/>
  <c r="AP988776" i="2"/>
  <c r="AP988777" i="2"/>
  <c r="AP988778" i="2"/>
  <c r="AP988779" i="2"/>
  <c r="AP988780" i="2"/>
  <c r="AP988781" i="2"/>
  <c r="AP988782" i="2"/>
  <c r="AP988783" i="2"/>
  <c r="AP988784" i="2"/>
  <c r="AP988785" i="2"/>
  <c r="AP988786" i="2"/>
  <c r="AP988787" i="2"/>
  <c r="AP988788" i="2"/>
  <c r="AP988789" i="2"/>
  <c r="AP988790" i="2"/>
  <c r="AP988791" i="2"/>
  <c r="AP988792" i="2"/>
  <c r="AP988793" i="2"/>
  <c r="AP988794" i="2"/>
  <c r="AP988795" i="2"/>
  <c r="AP988796" i="2"/>
  <c r="AP988797" i="2"/>
  <c r="AP988798" i="2"/>
  <c r="AP988799" i="2"/>
  <c r="AP988800" i="2"/>
  <c r="AP988801" i="2"/>
  <c r="AP988802" i="2"/>
  <c r="AP988803" i="2"/>
  <c r="AP988804" i="2"/>
  <c r="AP988805" i="2"/>
  <c r="AP988806" i="2"/>
  <c r="AP988807" i="2"/>
  <c r="AP988808" i="2"/>
  <c r="AP988809" i="2"/>
  <c r="AP988810" i="2"/>
  <c r="AP988811" i="2"/>
  <c r="AP988812" i="2"/>
  <c r="AP988813" i="2"/>
  <c r="AP988814" i="2"/>
  <c r="AP988815" i="2"/>
  <c r="AP988816" i="2"/>
  <c r="AP988817" i="2"/>
  <c r="AP988818" i="2"/>
  <c r="AP988819" i="2"/>
  <c r="AP988820" i="2"/>
  <c r="AP988821" i="2"/>
  <c r="AP988822" i="2"/>
  <c r="AP988823" i="2"/>
  <c r="AP988824" i="2"/>
  <c r="AP988825" i="2"/>
  <c r="AP988826" i="2"/>
  <c r="AP988827" i="2"/>
  <c r="AP988828" i="2"/>
  <c r="AP988829" i="2"/>
  <c r="AP988830" i="2"/>
  <c r="AP988831" i="2"/>
  <c r="AP988832" i="2"/>
  <c r="AP988833" i="2"/>
  <c r="AP988834" i="2"/>
  <c r="AP988835" i="2"/>
  <c r="AP988836" i="2"/>
  <c r="AP988837" i="2"/>
  <c r="AP988838" i="2"/>
  <c r="AP988839" i="2"/>
  <c r="AP988840" i="2"/>
  <c r="AP988841" i="2"/>
  <c r="AP988842" i="2"/>
  <c r="AP988843" i="2"/>
  <c r="AP988844" i="2"/>
  <c r="AP988845" i="2"/>
  <c r="AP988846" i="2"/>
  <c r="AP988847" i="2"/>
  <c r="AP988848" i="2"/>
  <c r="AP988849" i="2"/>
  <c r="AP988850" i="2"/>
  <c r="AP988851" i="2"/>
  <c r="AP988852" i="2"/>
  <c r="AP988853" i="2"/>
  <c r="AP988854" i="2"/>
  <c r="AP988855" i="2"/>
  <c r="AP988856" i="2"/>
  <c r="AP988857" i="2"/>
  <c r="AP988858" i="2"/>
  <c r="AP988859" i="2"/>
  <c r="AP988860" i="2"/>
  <c r="AP988861" i="2"/>
  <c r="AP988862" i="2"/>
  <c r="AP988863" i="2"/>
  <c r="AP988864" i="2"/>
  <c r="AP988865" i="2"/>
  <c r="AP988866" i="2"/>
  <c r="AP988867" i="2"/>
  <c r="AP988868" i="2"/>
  <c r="AP988869" i="2"/>
  <c r="AP988870" i="2"/>
  <c r="AP988871" i="2"/>
  <c r="AP988872" i="2"/>
  <c r="AP988873" i="2"/>
  <c r="AP988874" i="2"/>
  <c r="AP988875" i="2"/>
  <c r="AP988876" i="2"/>
  <c r="AP988877" i="2"/>
  <c r="AP988878" i="2"/>
  <c r="AP988879" i="2"/>
  <c r="AP988880" i="2"/>
  <c r="AP988881" i="2"/>
  <c r="AP988882" i="2"/>
  <c r="AP988883" i="2"/>
  <c r="AP988884" i="2"/>
  <c r="AP988885" i="2"/>
  <c r="AP988886" i="2"/>
  <c r="AP988887" i="2"/>
  <c r="AP988888" i="2"/>
  <c r="AP988889" i="2"/>
  <c r="AP988890" i="2"/>
  <c r="AP988891" i="2"/>
  <c r="AP988892" i="2"/>
  <c r="AP988893" i="2"/>
  <c r="AP988894" i="2"/>
  <c r="AP988895" i="2"/>
  <c r="AP988896" i="2"/>
  <c r="AP988897" i="2"/>
  <c r="AP988898" i="2"/>
  <c r="AP988899" i="2"/>
  <c r="AP988900" i="2"/>
  <c r="AP988901" i="2"/>
  <c r="AP988902" i="2"/>
  <c r="AP988903" i="2"/>
  <c r="AP988904" i="2"/>
  <c r="AP988905" i="2"/>
  <c r="AP988906" i="2"/>
  <c r="AP988907" i="2"/>
  <c r="AP988908" i="2"/>
  <c r="AP988909" i="2"/>
  <c r="AP988910" i="2"/>
  <c r="AP988911" i="2"/>
  <c r="AP988912" i="2"/>
  <c r="AP988913" i="2"/>
  <c r="AP988914" i="2"/>
  <c r="AP988915" i="2"/>
  <c r="AP988916" i="2"/>
  <c r="AP988917" i="2"/>
  <c r="AP988918" i="2"/>
  <c r="AP988919" i="2"/>
  <c r="AP988920" i="2"/>
  <c r="AP988921" i="2"/>
  <c r="AP988922" i="2"/>
  <c r="AP988923" i="2"/>
  <c r="AP988924" i="2"/>
  <c r="AP988925" i="2"/>
  <c r="AP988926" i="2"/>
  <c r="AP988927" i="2"/>
  <c r="AP988928" i="2"/>
  <c r="AP988929" i="2"/>
  <c r="AP988930" i="2"/>
  <c r="AP988931" i="2"/>
  <c r="AP988932" i="2"/>
  <c r="AP988933" i="2"/>
  <c r="AP988934" i="2"/>
  <c r="AP988935" i="2"/>
  <c r="AP988936" i="2"/>
  <c r="AP988937" i="2"/>
  <c r="AP988938" i="2"/>
  <c r="AP988939" i="2"/>
  <c r="AP988940" i="2"/>
  <c r="AP988941" i="2"/>
  <c r="AP988942" i="2"/>
  <c r="AP988943" i="2"/>
  <c r="AP988944" i="2"/>
  <c r="AP988945" i="2"/>
  <c r="AP988946" i="2"/>
  <c r="AP988947" i="2"/>
  <c r="AP988948" i="2"/>
  <c r="AP988949" i="2"/>
  <c r="AP988950" i="2"/>
  <c r="AP988951" i="2"/>
  <c r="AP988952" i="2"/>
  <c r="AP988953" i="2"/>
  <c r="AP988954" i="2"/>
  <c r="AP988955" i="2"/>
  <c r="AP988956" i="2"/>
  <c r="AP988957" i="2"/>
  <c r="AP988958" i="2"/>
  <c r="AP988959" i="2"/>
  <c r="AP988960" i="2"/>
  <c r="AP988961" i="2"/>
  <c r="AP988962" i="2"/>
  <c r="AP988963" i="2"/>
  <c r="AP988964" i="2"/>
  <c r="AP988965" i="2"/>
  <c r="AP988966" i="2"/>
  <c r="AP988967" i="2"/>
  <c r="AP988968" i="2"/>
  <c r="AP988969" i="2"/>
  <c r="AP988970" i="2"/>
  <c r="AP988971" i="2"/>
  <c r="AP988972" i="2"/>
  <c r="AP988973" i="2"/>
  <c r="AP988974" i="2"/>
  <c r="AP988975" i="2"/>
  <c r="AP988976" i="2"/>
  <c r="AP988977" i="2"/>
  <c r="AP988978" i="2"/>
  <c r="AP988979" i="2"/>
  <c r="AP988980" i="2"/>
  <c r="AP988981" i="2"/>
  <c r="AP988982" i="2"/>
  <c r="AP988983" i="2"/>
  <c r="AP988984" i="2"/>
  <c r="AP988985" i="2"/>
  <c r="AP988986" i="2"/>
  <c r="AP988987" i="2"/>
  <c r="AP988988" i="2"/>
  <c r="AP988989" i="2"/>
  <c r="AP988990" i="2"/>
  <c r="AP988991" i="2"/>
  <c r="AP988992" i="2"/>
  <c r="AP988993" i="2"/>
  <c r="AP988994" i="2"/>
  <c r="AP988995" i="2"/>
  <c r="AP988996" i="2"/>
  <c r="AP988997" i="2"/>
  <c r="AP988998" i="2"/>
  <c r="AP988999" i="2"/>
  <c r="AP989000" i="2"/>
  <c r="AP989001" i="2"/>
  <c r="AP989002" i="2"/>
  <c r="AP989003" i="2"/>
  <c r="AP989004" i="2"/>
  <c r="AP989005" i="2"/>
  <c r="AP989006" i="2"/>
  <c r="AP989007" i="2"/>
  <c r="AP989008" i="2"/>
  <c r="AP989009" i="2"/>
  <c r="AP989010" i="2"/>
  <c r="AP989011" i="2"/>
  <c r="AP989012" i="2"/>
  <c r="AP989013" i="2"/>
  <c r="AP989014" i="2"/>
  <c r="AP989015" i="2"/>
  <c r="AP989016" i="2"/>
  <c r="AP989017" i="2"/>
  <c r="AP989018" i="2"/>
  <c r="AP989019" i="2"/>
  <c r="AP989020" i="2"/>
  <c r="AP989021" i="2"/>
  <c r="AP989022" i="2"/>
  <c r="AP989023" i="2"/>
  <c r="AP989024" i="2"/>
  <c r="AP989025" i="2"/>
  <c r="AP989026" i="2"/>
  <c r="AP989027" i="2"/>
  <c r="AP989028" i="2"/>
  <c r="AP989029" i="2"/>
  <c r="AP989030" i="2"/>
  <c r="AP989031" i="2"/>
  <c r="AP989032" i="2"/>
  <c r="AP989033" i="2"/>
  <c r="AP989034" i="2"/>
  <c r="AP989035" i="2"/>
  <c r="AP989036" i="2"/>
  <c r="AP989037" i="2"/>
  <c r="AP989038" i="2"/>
  <c r="AP989039" i="2"/>
  <c r="AP989040" i="2"/>
  <c r="AP989041" i="2"/>
  <c r="AP989042" i="2"/>
  <c r="AP989043" i="2"/>
  <c r="AP989044" i="2"/>
  <c r="AP989045" i="2"/>
  <c r="AP989046" i="2"/>
  <c r="AP989047" i="2"/>
  <c r="AP989048" i="2"/>
  <c r="AP989049" i="2"/>
  <c r="AP989050" i="2"/>
  <c r="AP989051" i="2"/>
  <c r="AP989052" i="2"/>
  <c r="AP989053" i="2"/>
  <c r="AP989054" i="2"/>
  <c r="AP989055" i="2"/>
  <c r="AP989056" i="2"/>
  <c r="AP989057" i="2"/>
  <c r="AP989058" i="2"/>
  <c r="AP989059" i="2"/>
  <c r="AP989060" i="2"/>
  <c r="AP989061" i="2"/>
  <c r="AP989062" i="2"/>
  <c r="AP989063" i="2"/>
  <c r="AP989064" i="2"/>
  <c r="AP989065" i="2"/>
  <c r="AP989066" i="2"/>
  <c r="AP989067" i="2"/>
  <c r="AP989068" i="2"/>
  <c r="AP989069" i="2"/>
  <c r="AP989070" i="2"/>
  <c r="AP989071" i="2"/>
  <c r="AP989072" i="2"/>
  <c r="AP989073" i="2"/>
  <c r="AP989074" i="2"/>
  <c r="AP989075" i="2"/>
  <c r="AP989076" i="2"/>
  <c r="AP989077" i="2"/>
  <c r="AP989078" i="2"/>
  <c r="AP989079" i="2"/>
  <c r="AP989080" i="2"/>
  <c r="AP989081" i="2"/>
  <c r="AP989082" i="2"/>
  <c r="AP989083" i="2"/>
  <c r="AP989084" i="2"/>
  <c r="AP989085" i="2"/>
  <c r="AP989086" i="2"/>
  <c r="AP989087" i="2"/>
  <c r="AP989088" i="2"/>
  <c r="AP989089" i="2"/>
  <c r="AP989090" i="2"/>
  <c r="AP989091" i="2"/>
  <c r="AP989092" i="2"/>
  <c r="AP989093" i="2"/>
  <c r="AP989094" i="2"/>
  <c r="AP989095" i="2"/>
  <c r="AP989096" i="2"/>
  <c r="AP989097" i="2"/>
  <c r="AP989098" i="2"/>
  <c r="AP989099" i="2"/>
  <c r="AP989100" i="2"/>
  <c r="AP989101" i="2"/>
  <c r="AP989102" i="2"/>
  <c r="AP989103" i="2"/>
  <c r="AP989104" i="2"/>
  <c r="AP989105" i="2"/>
  <c r="AP989106" i="2"/>
  <c r="AP989107" i="2"/>
  <c r="AP989108" i="2"/>
  <c r="AP989109" i="2"/>
  <c r="AP989110" i="2"/>
  <c r="AP989111" i="2"/>
  <c r="AP989112" i="2"/>
  <c r="AP989113" i="2"/>
  <c r="AP989114" i="2"/>
  <c r="AP989115" i="2"/>
  <c r="AP989116" i="2"/>
  <c r="AP989117" i="2"/>
  <c r="AP989118" i="2"/>
  <c r="AP989119" i="2"/>
  <c r="AP989120" i="2"/>
  <c r="AP989121" i="2"/>
  <c r="AP989122" i="2"/>
  <c r="AP989123" i="2"/>
  <c r="AP989124" i="2"/>
  <c r="AP989125" i="2"/>
  <c r="AP989126" i="2"/>
  <c r="AP989127" i="2"/>
  <c r="AP989128" i="2"/>
  <c r="AP989129" i="2"/>
  <c r="AP989130" i="2"/>
  <c r="AP989131" i="2"/>
  <c r="AP989132" i="2"/>
  <c r="AP989133" i="2"/>
  <c r="AP989134" i="2"/>
  <c r="AP989135" i="2"/>
  <c r="AP989136" i="2"/>
  <c r="AP989137" i="2"/>
  <c r="AP989138" i="2"/>
  <c r="AP989139" i="2"/>
  <c r="AP989140" i="2"/>
  <c r="AP989141" i="2"/>
  <c r="AP989142" i="2"/>
  <c r="AP989143" i="2"/>
  <c r="AP989144" i="2"/>
  <c r="AP989145" i="2"/>
  <c r="AP989146" i="2"/>
  <c r="AP989147" i="2"/>
  <c r="AP989148" i="2"/>
  <c r="AP989149" i="2"/>
  <c r="AP989150" i="2"/>
  <c r="AP989151" i="2"/>
  <c r="AP989152" i="2"/>
  <c r="AP989153" i="2"/>
  <c r="AP989154" i="2"/>
  <c r="AP989155" i="2"/>
  <c r="AP989156" i="2"/>
  <c r="AP989157" i="2"/>
  <c r="AP989158" i="2"/>
  <c r="AP989159" i="2"/>
  <c r="AP989160" i="2"/>
  <c r="AP989161" i="2"/>
  <c r="AP989162" i="2"/>
  <c r="AP989163" i="2"/>
  <c r="AP989164" i="2"/>
  <c r="AP989165" i="2"/>
  <c r="AP989166" i="2"/>
  <c r="AP989167" i="2"/>
  <c r="AP989168" i="2"/>
  <c r="AP989169" i="2"/>
  <c r="AP989170" i="2"/>
  <c r="AP989171" i="2"/>
  <c r="AP989172" i="2"/>
  <c r="AP989173" i="2"/>
  <c r="AP989174" i="2"/>
  <c r="AP989175" i="2"/>
  <c r="AP989176" i="2"/>
  <c r="AP989177" i="2"/>
  <c r="AP989178" i="2"/>
  <c r="AP989179" i="2"/>
  <c r="AP989180" i="2"/>
  <c r="AP989181" i="2"/>
  <c r="AP989182" i="2"/>
  <c r="AP989183" i="2"/>
  <c r="AP989184" i="2"/>
  <c r="AP989185" i="2"/>
  <c r="AP989186" i="2"/>
  <c r="AP989187" i="2"/>
  <c r="AP989188" i="2"/>
  <c r="AP989189" i="2"/>
  <c r="AP989190" i="2"/>
  <c r="AP989191" i="2"/>
  <c r="AP989192" i="2"/>
  <c r="AP989193" i="2"/>
  <c r="AP989194" i="2"/>
  <c r="AP989195" i="2"/>
  <c r="AP989196" i="2"/>
  <c r="AP989197" i="2"/>
  <c r="AP989198" i="2"/>
  <c r="AP989199" i="2"/>
  <c r="AP989200" i="2"/>
  <c r="AP989201" i="2"/>
  <c r="AP989202" i="2"/>
  <c r="AP989203" i="2"/>
  <c r="AP989204" i="2"/>
  <c r="AP989205" i="2"/>
  <c r="AP989206" i="2"/>
  <c r="AP989207" i="2"/>
  <c r="AP989208" i="2"/>
  <c r="AP989209" i="2"/>
  <c r="AP989210" i="2"/>
  <c r="AP989211" i="2"/>
  <c r="AP989212" i="2"/>
  <c r="AP989213" i="2"/>
  <c r="AP989214" i="2"/>
  <c r="AP989215" i="2"/>
  <c r="AP989216" i="2"/>
  <c r="AP989217" i="2"/>
  <c r="AP989218" i="2"/>
  <c r="AP989219" i="2"/>
  <c r="AP989220" i="2"/>
  <c r="AP989221" i="2"/>
  <c r="AP989222" i="2"/>
  <c r="AP989223" i="2"/>
  <c r="AP989224" i="2"/>
  <c r="AP989225" i="2"/>
  <c r="AP989226" i="2"/>
  <c r="AP989227" i="2"/>
  <c r="AP989228" i="2"/>
  <c r="AP989229" i="2"/>
  <c r="AP989230" i="2"/>
  <c r="AP989231" i="2"/>
  <c r="AP989232" i="2"/>
  <c r="AP989233" i="2"/>
  <c r="AP989234" i="2"/>
  <c r="AP989235" i="2"/>
  <c r="AP989236" i="2"/>
  <c r="AP989237" i="2"/>
  <c r="AP989238" i="2"/>
  <c r="AP989239" i="2"/>
  <c r="AP989240" i="2"/>
  <c r="AP989241" i="2"/>
  <c r="AP989242" i="2"/>
  <c r="AP989243" i="2"/>
  <c r="AP989244" i="2"/>
  <c r="AP989245" i="2"/>
  <c r="AP989246" i="2"/>
  <c r="AP989247" i="2"/>
  <c r="AP989248" i="2"/>
  <c r="AP989249" i="2"/>
  <c r="AP989250" i="2"/>
  <c r="AP989251" i="2"/>
  <c r="AP989252" i="2"/>
  <c r="AP989253" i="2"/>
  <c r="AP989254" i="2"/>
  <c r="AP989255" i="2"/>
  <c r="AP989256" i="2"/>
  <c r="AP989257" i="2"/>
  <c r="AP989258" i="2"/>
  <c r="AP989259" i="2"/>
  <c r="AP989260" i="2"/>
  <c r="AP989261" i="2"/>
  <c r="AP989262" i="2"/>
  <c r="AP989263" i="2"/>
  <c r="AP989264" i="2"/>
  <c r="AP989265" i="2"/>
  <c r="AP989266" i="2"/>
  <c r="AP989267" i="2"/>
  <c r="AP989268" i="2"/>
  <c r="AP989269" i="2"/>
  <c r="AP989270" i="2"/>
  <c r="AP989271" i="2"/>
  <c r="AP989272" i="2"/>
  <c r="AP989273" i="2"/>
  <c r="AP989274" i="2"/>
  <c r="AP989275" i="2"/>
  <c r="AP989276" i="2"/>
  <c r="AP989277" i="2"/>
  <c r="AP989278" i="2"/>
  <c r="AP989279" i="2"/>
  <c r="AP989280" i="2"/>
  <c r="AP989281" i="2"/>
  <c r="AP989282" i="2"/>
  <c r="AP989283" i="2"/>
  <c r="AP989284" i="2"/>
  <c r="AP989285" i="2"/>
  <c r="AP989286" i="2"/>
  <c r="AP989287" i="2"/>
  <c r="AP989288" i="2"/>
  <c r="AP989289" i="2"/>
  <c r="AP989290" i="2"/>
  <c r="AP989291" i="2"/>
  <c r="AP989292" i="2"/>
  <c r="AP989293" i="2"/>
  <c r="AP989294" i="2"/>
  <c r="AP989295" i="2"/>
  <c r="AP989296" i="2"/>
  <c r="AP989297" i="2"/>
  <c r="AP989298" i="2"/>
  <c r="AP989299" i="2"/>
  <c r="AP989300" i="2"/>
  <c r="AP989301" i="2"/>
  <c r="AP989302" i="2"/>
  <c r="AP989303" i="2"/>
  <c r="AP989304" i="2"/>
  <c r="AP989305" i="2"/>
  <c r="AP989306" i="2"/>
  <c r="AP989307" i="2"/>
  <c r="AP989308" i="2"/>
  <c r="AP989309" i="2"/>
  <c r="AP989310" i="2"/>
  <c r="AP989311" i="2"/>
  <c r="AP989312" i="2"/>
  <c r="AP989313" i="2"/>
  <c r="AP989314" i="2"/>
  <c r="AP989315" i="2"/>
  <c r="AP989316" i="2"/>
  <c r="AP989317" i="2"/>
  <c r="AP989318" i="2"/>
  <c r="AP989319" i="2"/>
  <c r="AP989320" i="2"/>
  <c r="AP989321" i="2"/>
  <c r="AP989322" i="2"/>
  <c r="AP989323" i="2"/>
  <c r="AP989324" i="2"/>
  <c r="AP989325" i="2"/>
  <c r="AP989326" i="2"/>
  <c r="AP989327" i="2"/>
  <c r="AP989328" i="2"/>
  <c r="AP989329" i="2"/>
  <c r="AP989330" i="2"/>
  <c r="AP989331" i="2"/>
  <c r="AP989332" i="2"/>
  <c r="AP989333" i="2"/>
  <c r="AP989334" i="2"/>
  <c r="AP989335" i="2"/>
  <c r="AP989336" i="2"/>
  <c r="AP989337" i="2"/>
  <c r="AP989338" i="2"/>
  <c r="AP989339" i="2"/>
  <c r="AP989340" i="2"/>
  <c r="AP989341" i="2"/>
  <c r="AP989342" i="2"/>
  <c r="AP989343" i="2"/>
  <c r="AP989344" i="2"/>
  <c r="AP989345" i="2"/>
  <c r="AP989346" i="2"/>
  <c r="AP989347" i="2"/>
  <c r="AP989348" i="2"/>
  <c r="AP989349" i="2"/>
  <c r="AP989350" i="2"/>
  <c r="AP989351" i="2"/>
  <c r="AP989352" i="2"/>
  <c r="AP989353" i="2"/>
  <c r="AP989354" i="2"/>
  <c r="AP989355" i="2"/>
  <c r="AP989356" i="2"/>
  <c r="AP989357" i="2"/>
  <c r="AP989358" i="2"/>
  <c r="AP989359" i="2"/>
  <c r="AP989360" i="2"/>
  <c r="AP989361" i="2"/>
  <c r="AP989362" i="2"/>
  <c r="AP989363" i="2"/>
  <c r="AP989364" i="2"/>
  <c r="AP989365" i="2"/>
  <c r="AP989366" i="2"/>
  <c r="AP989367" i="2"/>
  <c r="AP989368" i="2"/>
  <c r="AP989369" i="2"/>
  <c r="AP989370" i="2"/>
  <c r="AP989371" i="2"/>
  <c r="AP989372" i="2"/>
  <c r="AP989373" i="2"/>
  <c r="AP989374" i="2"/>
  <c r="AP989375" i="2"/>
  <c r="AP989376" i="2"/>
  <c r="AP989377" i="2"/>
  <c r="AP989378" i="2"/>
  <c r="AP989379" i="2"/>
  <c r="AP989380" i="2"/>
  <c r="AP989381" i="2"/>
  <c r="AP989382" i="2"/>
  <c r="AP989383" i="2"/>
  <c r="AP989384" i="2"/>
  <c r="AP989385" i="2"/>
  <c r="AP989386" i="2"/>
  <c r="AP989387" i="2"/>
  <c r="AP989388" i="2"/>
  <c r="AP989389" i="2"/>
  <c r="AP989390" i="2"/>
  <c r="AP989391" i="2"/>
  <c r="AP989392" i="2"/>
  <c r="AP989393" i="2"/>
  <c r="AP989394" i="2"/>
  <c r="AP989395" i="2"/>
  <c r="AP989396" i="2"/>
  <c r="AP989397" i="2"/>
  <c r="AP989398" i="2"/>
  <c r="AP989399" i="2"/>
  <c r="AP989400" i="2"/>
  <c r="AP989401" i="2"/>
  <c r="AP989402" i="2"/>
  <c r="AP989403" i="2"/>
  <c r="AP989404" i="2"/>
  <c r="AP989405" i="2"/>
  <c r="AP989406" i="2"/>
  <c r="AP989407" i="2"/>
  <c r="AP989408" i="2"/>
  <c r="AP989409" i="2"/>
  <c r="AP989410" i="2"/>
  <c r="AP989411" i="2"/>
  <c r="AP989412" i="2"/>
  <c r="AP989413" i="2"/>
  <c r="AP989414" i="2"/>
  <c r="AP989415" i="2"/>
  <c r="AP989416" i="2"/>
  <c r="AP989417" i="2"/>
  <c r="AP989418" i="2"/>
  <c r="AP989419" i="2"/>
  <c r="AP989420" i="2"/>
  <c r="AP989421" i="2"/>
  <c r="AP989422" i="2"/>
  <c r="AP989423" i="2"/>
  <c r="AP989424" i="2"/>
  <c r="AP989425" i="2"/>
  <c r="AP989426" i="2"/>
  <c r="AP989427" i="2"/>
  <c r="AP989428" i="2"/>
  <c r="AP989429" i="2"/>
  <c r="AP989430" i="2"/>
  <c r="AP989431" i="2"/>
  <c r="AP989432" i="2"/>
  <c r="AP989433" i="2"/>
  <c r="AP989434" i="2"/>
  <c r="AP989435" i="2"/>
  <c r="AP989436" i="2"/>
  <c r="AP989437" i="2"/>
  <c r="AP989438" i="2"/>
  <c r="AP989439" i="2"/>
  <c r="AP989440" i="2"/>
  <c r="AP989441" i="2"/>
  <c r="AP989442" i="2"/>
  <c r="AP989443" i="2"/>
  <c r="AP989444" i="2"/>
  <c r="AP989445" i="2"/>
  <c r="AP989446" i="2"/>
  <c r="AP989447" i="2"/>
  <c r="AP989448" i="2"/>
  <c r="AP989449" i="2"/>
  <c r="AP989450" i="2"/>
  <c r="AP989451" i="2"/>
  <c r="AP989452" i="2"/>
  <c r="AP989453" i="2"/>
  <c r="AP989454" i="2"/>
  <c r="AP989455" i="2"/>
  <c r="AP989456" i="2"/>
  <c r="AP989457" i="2"/>
  <c r="AP989458" i="2"/>
  <c r="AP989459" i="2"/>
  <c r="AP989460" i="2"/>
  <c r="AP989461" i="2"/>
  <c r="AP989462" i="2"/>
  <c r="AP989463" i="2"/>
  <c r="AP989464" i="2"/>
  <c r="AP989465" i="2"/>
  <c r="AP989466" i="2"/>
  <c r="AP989467" i="2"/>
  <c r="AP989468" i="2"/>
  <c r="AP989469" i="2"/>
  <c r="AP989470" i="2"/>
  <c r="AP989471" i="2"/>
  <c r="AP989472" i="2"/>
  <c r="AP989473" i="2"/>
  <c r="AP989474" i="2"/>
  <c r="AP989475" i="2"/>
  <c r="AP989476" i="2"/>
  <c r="AP989477" i="2"/>
  <c r="AP989478" i="2"/>
  <c r="AP989479" i="2"/>
  <c r="AP989480" i="2"/>
  <c r="AP989481" i="2"/>
  <c r="AP989482" i="2"/>
  <c r="AP989483" i="2"/>
  <c r="AP989484" i="2"/>
  <c r="AP989485" i="2"/>
  <c r="AP989486" i="2"/>
  <c r="AP989487" i="2"/>
  <c r="AP989488" i="2"/>
  <c r="AP989489" i="2"/>
  <c r="AP989490" i="2"/>
  <c r="AP989491" i="2"/>
  <c r="AP989492" i="2"/>
  <c r="AP989493" i="2"/>
  <c r="AP989494" i="2"/>
  <c r="AP989495" i="2"/>
  <c r="AP989496" i="2"/>
  <c r="AP989497" i="2"/>
  <c r="AP989498" i="2"/>
  <c r="AP989499" i="2"/>
  <c r="AP989500" i="2"/>
  <c r="AP989501" i="2"/>
  <c r="AP989502" i="2"/>
  <c r="AP989503" i="2"/>
  <c r="AP989504" i="2"/>
  <c r="AP989505" i="2"/>
  <c r="AP989506" i="2"/>
  <c r="AP989507" i="2"/>
  <c r="AP989508" i="2"/>
  <c r="AP989509" i="2"/>
  <c r="AP989510" i="2"/>
  <c r="AP989511" i="2"/>
  <c r="AP989512" i="2"/>
  <c r="AP989513" i="2"/>
  <c r="AP989514" i="2"/>
  <c r="AP989515" i="2"/>
  <c r="AP989516" i="2"/>
  <c r="AP989517" i="2"/>
  <c r="AP989518" i="2"/>
  <c r="AP989519" i="2"/>
  <c r="AP989520" i="2"/>
  <c r="AP989521" i="2"/>
  <c r="AP989522" i="2"/>
  <c r="AP989523" i="2"/>
  <c r="AP989524" i="2"/>
  <c r="AP989525" i="2"/>
  <c r="AP989526" i="2"/>
  <c r="AP989527" i="2"/>
  <c r="AP989528" i="2"/>
  <c r="AP989529" i="2"/>
  <c r="AP989530" i="2"/>
  <c r="AP989531" i="2"/>
  <c r="AP989532" i="2"/>
  <c r="AP989533" i="2"/>
  <c r="AP989534" i="2"/>
  <c r="AP989535" i="2"/>
  <c r="AP989536" i="2"/>
  <c r="AP989537" i="2"/>
  <c r="AP989538" i="2"/>
  <c r="AP989539" i="2"/>
  <c r="AP989540" i="2"/>
  <c r="AP989541" i="2"/>
  <c r="AP989542" i="2"/>
  <c r="AP989543" i="2"/>
  <c r="AP989544" i="2"/>
  <c r="AP989545" i="2"/>
  <c r="AP989546" i="2"/>
  <c r="AP989547" i="2"/>
  <c r="AP989548" i="2"/>
  <c r="AP989549" i="2"/>
  <c r="AP989550" i="2"/>
  <c r="AP989551" i="2"/>
  <c r="AP989552" i="2"/>
  <c r="AP989553" i="2"/>
  <c r="AP989554" i="2"/>
  <c r="AP989555" i="2"/>
  <c r="AP989556" i="2"/>
  <c r="AP989557" i="2"/>
  <c r="AP989558" i="2"/>
  <c r="AP989559" i="2"/>
  <c r="AP989560" i="2"/>
  <c r="AP989561" i="2"/>
  <c r="AP989562" i="2"/>
  <c r="AP989563" i="2"/>
  <c r="AP989564" i="2"/>
  <c r="AP989565" i="2"/>
  <c r="AP989566" i="2"/>
  <c r="AP989567" i="2"/>
  <c r="AP989568" i="2"/>
  <c r="AP989569" i="2"/>
  <c r="AP989570" i="2"/>
  <c r="AP989571" i="2"/>
  <c r="AP989572" i="2"/>
  <c r="AP989573" i="2"/>
  <c r="AP989574" i="2"/>
  <c r="AP989575" i="2"/>
  <c r="AP989576" i="2"/>
  <c r="AP989577" i="2"/>
  <c r="AP989578" i="2"/>
  <c r="AP989579" i="2"/>
  <c r="AP989580" i="2"/>
  <c r="AP989581" i="2"/>
  <c r="AP989582" i="2"/>
  <c r="AP989583" i="2"/>
  <c r="AP989584" i="2"/>
  <c r="AP989585" i="2"/>
  <c r="AP989586" i="2"/>
  <c r="AP989587" i="2"/>
  <c r="AP989588" i="2"/>
  <c r="AP989589" i="2"/>
  <c r="AP989590" i="2"/>
  <c r="AP989591" i="2"/>
  <c r="AP989592" i="2"/>
  <c r="AP989593" i="2"/>
  <c r="AP989594" i="2"/>
  <c r="AP989595" i="2"/>
  <c r="AP989596" i="2"/>
  <c r="AP989597" i="2"/>
  <c r="AP989598" i="2"/>
  <c r="AP989599" i="2"/>
  <c r="AP989600" i="2"/>
  <c r="AP989601" i="2"/>
  <c r="AP989602" i="2"/>
  <c r="AP989603" i="2"/>
  <c r="AP989604" i="2"/>
  <c r="AP989605" i="2"/>
  <c r="AP989606" i="2"/>
  <c r="AP989607" i="2"/>
  <c r="AP989608" i="2"/>
  <c r="AP989609" i="2"/>
  <c r="AP989610" i="2"/>
  <c r="AP989611" i="2"/>
  <c r="AP989612" i="2"/>
  <c r="AP989613" i="2"/>
  <c r="AP989614" i="2"/>
  <c r="AP989615" i="2"/>
  <c r="AP989616" i="2"/>
  <c r="AP989617" i="2"/>
  <c r="AP989618" i="2"/>
  <c r="AP989619" i="2"/>
  <c r="AP989620" i="2"/>
  <c r="AP989621" i="2"/>
  <c r="AP989622" i="2"/>
  <c r="AP989623" i="2"/>
  <c r="AP989624" i="2"/>
  <c r="AP989625" i="2"/>
  <c r="AP989626" i="2"/>
  <c r="AP989627" i="2"/>
  <c r="AP989628" i="2"/>
  <c r="AP989629" i="2"/>
  <c r="AP989630" i="2"/>
  <c r="AP989631" i="2"/>
  <c r="AP989632" i="2"/>
  <c r="AP989633" i="2"/>
  <c r="AP989634" i="2"/>
  <c r="AP989635" i="2"/>
  <c r="AP989636" i="2"/>
  <c r="AP989637" i="2"/>
  <c r="AP989638" i="2"/>
  <c r="AP989639" i="2"/>
  <c r="AP989640" i="2"/>
  <c r="AP989641" i="2"/>
  <c r="AP989642" i="2"/>
  <c r="AP989643" i="2"/>
  <c r="AP989644" i="2"/>
  <c r="AP989645" i="2"/>
  <c r="AP989646" i="2"/>
  <c r="AP989647" i="2"/>
  <c r="AP989648" i="2"/>
  <c r="AP989649" i="2"/>
  <c r="AP989650" i="2"/>
  <c r="AP989651" i="2"/>
  <c r="AP989652" i="2"/>
  <c r="AP989653" i="2"/>
  <c r="AP989654" i="2"/>
  <c r="AP989655" i="2"/>
  <c r="AP989656" i="2"/>
  <c r="AP989657" i="2"/>
  <c r="AP989658" i="2"/>
  <c r="AP989659" i="2"/>
  <c r="AP989660" i="2"/>
  <c r="AP989661" i="2"/>
  <c r="AP989662" i="2"/>
  <c r="AP989663" i="2"/>
  <c r="AP989664" i="2"/>
  <c r="AP989665" i="2"/>
  <c r="AP989666" i="2"/>
  <c r="AP989667" i="2"/>
  <c r="AP989668" i="2"/>
  <c r="AP989669" i="2"/>
  <c r="AP989670" i="2"/>
  <c r="AP989671" i="2"/>
  <c r="AP989672" i="2"/>
  <c r="AP989673" i="2"/>
  <c r="AP989674" i="2"/>
  <c r="AP989675" i="2"/>
  <c r="AP989676" i="2"/>
  <c r="AP989677" i="2"/>
  <c r="AP989678" i="2"/>
  <c r="AP989679" i="2"/>
  <c r="AP989680" i="2"/>
  <c r="AP989681" i="2"/>
  <c r="AP989682" i="2"/>
  <c r="AP989683" i="2"/>
  <c r="AP989684" i="2"/>
  <c r="AP989685" i="2"/>
  <c r="AP989686" i="2"/>
  <c r="AP989687" i="2"/>
  <c r="AP989688" i="2"/>
  <c r="AP989689" i="2"/>
  <c r="AP989690" i="2"/>
  <c r="AP989691" i="2"/>
  <c r="AP989692" i="2"/>
  <c r="AP989693" i="2"/>
  <c r="AP989694" i="2"/>
  <c r="AP989695" i="2"/>
  <c r="AP989696" i="2"/>
  <c r="AP989697" i="2"/>
  <c r="AP989698" i="2"/>
  <c r="AP989699" i="2"/>
  <c r="AP989700" i="2"/>
  <c r="AP989701" i="2"/>
  <c r="AP989702" i="2"/>
  <c r="AP989703" i="2"/>
  <c r="AP989704" i="2"/>
  <c r="AP989705" i="2"/>
  <c r="AP989706" i="2"/>
  <c r="AP989707" i="2"/>
  <c r="AP989708" i="2"/>
  <c r="AP989709" i="2"/>
  <c r="AP989710" i="2"/>
  <c r="AP989711" i="2"/>
  <c r="AP989712" i="2"/>
  <c r="AP989713" i="2"/>
  <c r="AP989714" i="2"/>
  <c r="AP989715" i="2"/>
  <c r="AP989716" i="2"/>
  <c r="AP989717" i="2"/>
  <c r="AP989718" i="2"/>
  <c r="AP989719" i="2"/>
  <c r="AP989720" i="2"/>
  <c r="AP989721" i="2"/>
  <c r="AP989722" i="2"/>
  <c r="AP989723" i="2"/>
  <c r="AP989724" i="2"/>
  <c r="AP989725" i="2"/>
  <c r="AP989726" i="2"/>
  <c r="AP989727" i="2"/>
  <c r="AP989728" i="2"/>
  <c r="AP989729" i="2"/>
  <c r="AP989730" i="2"/>
  <c r="AP989731" i="2"/>
  <c r="AP989732" i="2"/>
  <c r="AP989733" i="2"/>
  <c r="AP989734" i="2"/>
  <c r="AP989735" i="2"/>
  <c r="AP989736" i="2"/>
  <c r="AP989737" i="2"/>
  <c r="AP989738" i="2"/>
  <c r="AP989739" i="2"/>
  <c r="AP989740" i="2"/>
  <c r="AP989741" i="2"/>
  <c r="AP989742" i="2"/>
  <c r="AP989743" i="2"/>
  <c r="AP989744" i="2"/>
  <c r="AP989745" i="2"/>
  <c r="AP989746" i="2"/>
  <c r="AP989747" i="2"/>
  <c r="AP989748" i="2"/>
  <c r="AP989749" i="2"/>
  <c r="AP989750" i="2"/>
  <c r="AP989751" i="2"/>
  <c r="AP989752" i="2"/>
  <c r="AP989753" i="2"/>
  <c r="AP989754" i="2"/>
  <c r="AP989755" i="2"/>
  <c r="AP989756" i="2"/>
  <c r="AP989757" i="2"/>
  <c r="AP989758" i="2"/>
  <c r="AP989759" i="2"/>
  <c r="AP989760" i="2"/>
  <c r="AP989761" i="2"/>
  <c r="AP989762" i="2"/>
  <c r="AP989763" i="2"/>
  <c r="AP989764" i="2"/>
  <c r="AP989765" i="2"/>
  <c r="AP989766" i="2"/>
  <c r="AP989767" i="2"/>
  <c r="AP989768" i="2"/>
  <c r="AP989769" i="2"/>
  <c r="AP989770" i="2"/>
  <c r="AP989771" i="2"/>
  <c r="AP989772" i="2"/>
  <c r="AP989773" i="2"/>
  <c r="AP989774" i="2"/>
  <c r="AP989775" i="2"/>
  <c r="AP989776" i="2"/>
  <c r="AP989777" i="2"/>
  <c r="AP989778" i="2"/>
  <c r="AP989779" i="2"/>
  <c r="AP989780" i="2"/>
  <c r="AP989781" i="2"/>
  <c r="AP989782" i="2"/>
  <c r="AP989783" i="2"/>
  <c r="AP989784" i="2"/>
  <c r="AP989785" i="2"/>
  <c r="AP989786" i="2"/>
  <c r="AP989787" i="2"/>
  <c r="AP989788" i="2"/>
  <c r="AP989789" i="2"/>
  <c r="AP989790" i="2"/>
  <c r="AP989791" i="2"/>
  <c r="AP989792" i="2"/>
  <c r="AP989793" i="2"/>
  <c r="AP989794" i="2"/>
  <c r="AP989795" i="2"/>
  <c r="AP989796" i="2"/>
  <c r="AP989797" i="2"/>
  <c r="AP989798" i="2"/>
  <c r="AP989799" i="2"/>
  <c r="AP989800" i="2"/>
  <c r="AP989801" i="2"/>
  <c r="AP989802" i="2"/>
  <c r="AP989803" i="2"/>
  <c r="AP989804" i="2"/>
  <c r="AP989805" i="2"/>
  <c r="AP989806" i="2"/>
  <c r="AP989807" i="2"/>
  <c r="AP989808" i="2"/>
  <c r="AP989809" i="2"/>
  <c r="AP989810" i="2"/>
  <c r="AP989811" i="2"/>
  <c r="AP989812" i="2"/>
  <c r="AP989813" i="2"/>
  <c r="AP989814" i="2"/>
  <c r="AP989815" i="2"/>
  <c r="AP989816" i="2"/>
  <c r="AP989817" i="2"/>
  <c r="AP989818" i="2"/>
  <c r="AP989819" i="2"/>
  <c r="AP989820" i="2"/>
  <c r="AP989821" i="2"/>
  <c r="AP989822" i="2"/>
  <c r="AP989823" i="2"/>
  <c r="AP989824" i="2"/>
  <c r="AP989825" i="2"/>
  <c r="AP989826" i="2"/>
  <c r="AP989827" i="2"/>
  <c r="AP989828" i="2"/>
  <c r="AP989829" i="2"/>
  <c r="AP989830" i="2"/>
  <c r="AP989831" i="2"/>
  <c r="AP989832" i="2"/>
  <c r="AP989833" i="2"/>
  <c r="AP989834" i="2"/>
  <c r="AP989835" i="2"/>
  <c r="AP989836" i="2"/>
  <c r="AP989837" i="2"/>
  <c r="AP989838" i="2"/>
  <c r="AP989839" i="2"/>
  <c r="AP989840" i="2"/>
  <c r="AP989841" i="2"/>
  <c r="AP989842" i="2"/>
  <c r="AP989843" i="2"/>
  <c r="AP989844" i="2"/>
  <c r="AP989845" i="2"/>
  <c r="AP989846" i="2"/>
  <c r="AP989847" i="2"/>
  <c r="AP989848" i="2"/>
  <c r="AP989849" i="2"/>
  <c r="AP989850" i="2"/>
  <c r="AP989851" i="2"/>
  <c r="AP989852" i="2"/>
  <c r="AP989853" i="2"/>
  <c r="AP989854" i="2"/>
  <c r="AP989855" i="2"/>
  <c r="AP989856" i="2"/>
  <c r="AP989857" i="2"/>
  <c r="AP989858" i="2"/>
  <c r="AP989859" i="2"/>
  <c r="AP989860" i="2"/>
  <c r="AP989861" i="2"/>
  <c r="AP989862" i="2"/>
  <c r="AP989863" i="2"/>
  <c r="AP989864" i="2"/>
  <c r="AP989865" i="2"/>
  <c r="AP989866" i="2"/>
  <c r="AP989867" i="2"/>
  <c r="AP989868" i="2"/>
  <c r="AP989869" i="2"/>
  <c r="AP989870" i="2"/>
  <c r="AP989871" i="2"/>
  <c r="AP989872" i="2"/>
  <c r="AP989873" i="2"/>
  <c r="AP989874" i="2"/>
  <c r="AP989875" i="2"/>
  <c r="AP989876" i="2"/>
  <c r="AP989877" i="2"/>
  <c r="AP989878" i="2"/>
  <c r="AP989879" i="2"/>
  <c r="AP989880" i="2"/>
  <c r="AP989881" i="2"/>
  <c r="AP989882" i="2"/>
  <c r="AP989883" i="2"/>
  <c r="AP989884" i="2"/>
  <c r="AP989885" i="2"/>
  <c r="AP989886" i="2"/>
  <c r="AP989887" i="2"/>
  <c r="AP989888" i="2"/>
  <c r="AP989889" i="2"/>
  <c r="AP989890" i="2"/>
  <c r="AP989891" i="2"/>
  <c r="AP989892" i="2"/>
  <c r="AP989893" i="2"/>
  <c r="AP989894" i="2"/>
  <c r="AP989895" i="2"/>
  <c r="AP989896" i="2"/>
  <c r="AP989897" i="2"/>
  <c r="AP989898" i="2"/>
  <c r="AP989899" i="2"/>
  <c r="AP989900" i="2"/>
  <c r="AP989901" i="2"/>
  <c r="AP989902" i="2"/>
  <c r="AP989903" i="2"/>
  <c r="AP989904" i="2"/>
  <c r="AP989905" i="2"/>
  <c r="AP989906" i="2"/>
  <c r="AP989907" i="2"/>
  <c r="AP989908" i="2"/>
  <c r="AP989909" i="2"/>
  <c r="AP989910" i="2"/>
  <c r="AP989911" i="2"/>
  <c r="AP989912" i="2"/>
  <c r="AP989913" i="2"/>
  <c r="AP989914" i="2"/>
  <c r="AP989915" i="2"/>
  <c r="AP989916" i="2"/>
  <c r="AP989917" i="2"/>
  <c r="AP989918" i="2"/>
  <c r="AP989919" i="2"/>
  <c r="AP989920" i="2"/>
  <c r="AP989921" i="2"/>
  <c r="AP989922" i="2"/>
  <c r="AP989923" i="2"/>
  <c r="AP989924" i="2"/>
  <c r="AP989925" i="2"/>
  <c r="AP989926" i="2"/>
  <c r="AP989927" i="2"/>
  <c r="AP989928" i="2"/>
  <c r="AP989929" i="2"/>
  <c r="AP989930" i="2"/>
  <c r="AP989931" i="2"/>
  <c r="AP989932" i="2"/>
  <c r="AP989933" i="2"/>
  <c r="AP989934" i="2"/>
  <c r="AP989935" i="2"/>
  <c r="AP989936" i="2"/>
  <c r="AP989937" i="2"/>
  <c r="AP989938" i="2"/>
  <c r="AP989939" i="2"/>
  <c r="AP989940" i="2"/>
  <c r="AP989941" i="2"/>
  <c r="AP989942" i="2"/>
  <c r="AP989943" i="2"/>
  <c r="AP989944" i="2"/>
  <c r="AP989945" i="2"/>
  <c r="AP989946" i="2"/>
  <c r="AP989947" i="2"/>
  <c r="AP989948" i="2"/>
  <c r="AP989949" i="2"/>
  <c r="AP989950" i="2"/>
  <c r="AP989951" i="2"/>
  <c r="AP989952" i="2"/>
  <c r="AP989953" i="2"/>
  <c r="AP989954" i="2"/>
  <c r="AP989955" i="2"/>
  <c r="AP989956" i="2"/>
  <c r="AP989957" i="2"/>
  <c r="AP989958" i="2"/>
  <c r="AP989959" i="2"/>
  <c r="AP989960" i="2"/>
  <c r="AP989961" i="2"/>
  <c r="AP989962" i="2"/>
  <c r="AP989963" i="2"/>
  <c r="AP989964" i="2"/>
  <c r="AP989965" i="2"/>
  <c r="AP989966" i="2"/>
  <c r="AP989967" i="2"/>
  <c r="AP989968" i="2"/>
  <c r="AP989969" i="2"/>
  <c r="AP989970" i="2"/>
  <c r="AP989971" i="2"/>
  <c r="AP989972" i="2"/>
  <c r="AP989973" i="2"/>
  <c r="AP989974" i="2"/>
  <c r="AP989975" i="2"/>
  <c r="AP989976" i="2"/>
  <c r="AP989977" i="2"/>
  <c r="AP989978" i="2"/>
  <c r="AP989979" i="2"/>
  <c r="AP989980" i="2"/>
  <c r="AP989981" i="2"/>
  <c r="AP989982" i="2"/>
  <c r="AP989983" i="2"/>
  <c r="AP989984" i="2"/>
  <c r="AP989985" i="2"/>
  <c r="AP989986" i="2"/>
  <c r="AP989987" i="2"/>
  <c r="AP989988" i="2"/>
  <c r="AP989989" i="2"/>
  <c r="AP989990" i="2"/>
  <c r="AP989991" i="2"/>
  <c r="AP989992" i="2"/>
  <c r="AP989993" i="2"/>
  <c r="AP989994" i="2"/>
  <c r="AP989995" i="2"/>
  <c r="AP989996" i="2"/>
  <c r="AP989997" i="2"/>
  <c r="AP989998" i="2"/>
  <c r="AP989999" i="2"/>
  <c r="AP990000" i="2"/>
  <c r="AP990001" i="2"/>
  <c r="AP990002" i="2"/>
  <c r="AP990003" i="2"/>
  <c r="AP990004" i="2"/>
  <c r="AP990005" i="2"/>
  <c r="AP990006" i="2"/>
  <c r="AP990007" i="2"/>
  <c r="AP990008" i="2"/>
  <c r="AP990009" i="2"/>
  <c r="AP990010" i="2"/>
  <c r="AP990011" i="2"/>
  <c r="AP990012" i="2"/>
  <c r="AP990013" i="2"/>
  <c r="AP990014" i="2"/>
  <c r="AP990015" i="2"/>
  <c r="AP990016" i="2"/>
  <c r="AP990017" i="2"/>
  <c r="AP990018" i="2"/>
  <c r="AP990019" i="2"/>
  <c r="AP990020" i="2"/>
  <c r="AP990021" i="2"/>
  <c r="AP990022" i="2"/>
  <c r="AP990023" i="2"/>
  <c r="AP990024" i="2"/>
  <c r="AP990025" i="2"/>
  <c r="AP990026" i="2"/>
  <c r="AP990027" i="2"/>
  <c r="AP990028" i="2"/>
  <c r="AP990029" i="2"/>
  <c r="AP990030" i="2"/>
  <c r="AP990031" i="2"/>
  <c r="AP990032" i="2"/>
  <c r="AP990033" i="2"/>
  <c r="AP990034" i="2"/>
  <c r="AP990035" i="2"/>
  <c r="AP990036" i="2"/>
  <c r="AP990037" i="2"/>
  <c r="AP990038" i="2"/>
  <c r="AP990039" i="2"/>
  <c r="AP990040" i="2"/>
  <c r="AP990041" i="2"/>
  <c r="AP990042" i="2"/>
  <c r="AP990043" i="2"/>
  <c r="AP990044" i="2"/>
  <c r="AP990045" i="2"/>
  <c r="AP990046" i="2"/>
  <c r="AP990047" i="2"/>
  <c r="AP990048" i="2"/>
  <c r="AP990049" i="2"/>
  <c r="AP990050" i="2"/>
  <c r="AP990051" i="2"/>
  <c r="AP990052" i="2"/>
  <c r="AP990053" i="2"/>
  <c r="AP990054" i="2"/>
  <c r="AP990055" i="2"/>
  <c r="AP990056" i="2"/>
  <c r="AP990057" i="2"/>
  <c r="AP990058" i="2"/>
  <c r="AP990059" i="2"/>
  <c r="AP990060" i="2"/>
  <c r="AP990061" i="2"/>
  <c r="AP990062" i="2"/>
  <c r="AP990063" i="2"/>
  <c r="AP990064" i="2"/>
  <c r="AP990065" i="2"/>
  <c r="AP990066" i="2"/>
  <c r="AP990067" i="2"/>
  <c r="AP990068" i="2"/>
  <c r="AP990069" i="2"/>
  <c r="AP990070" i="2"/>
  <c r="AP990071" i="2"/>
  <c r="AP990072" i="2"/>
  <c r="AP990073" i="2"/>
  <c r="AP990074" i="2"/>
  <c r="AP990075" i="2"/>
  <c r="AP990076" i="2"/>
  <c r="AP990077" i="2"/>
  <c r="AP990078" i="2"/>
  <c r="AP990079" i="2"/>
  <c r="AP990080" i="2"/>
  <c r="AP990081" i="2"/>
  <c r="AP990082" i="2"/>
  <c r="AP990083" i="2"/>
  <c r="AP990084" i="2"/>
  <c r="AP990085" i="2"/>
  <c r="AP990086" i="2"/>
  <c r="AP990087" i="2"/>
  <c r="AP990088" i="2"/>
  <c r="AP990089" i="2"/>
  <c r="AP990090" i="2"/>
  <c r="AP990091" i="2"/>
  <c r="AP990092" i="2"/>
  <c r="AP990093" i="2"/>
  <c r="AP990094" i="2"/>
  <c r="AP990095" i="2"/>
  <c r="AP990096" i="2"/>
  <c r="AP990097" i="2"/>
  <c r="AP990098" i="2"/>
  <c r="AP990099" i="2"/>
  <c r="AP990100" i="2"/>
  <c r="AP990101" i="2"/>
  <c r="AP990102" i="2"/>
  <c r="AP990103" i="2"/>
  <c r="AP990104" i="2"/>
  <c r="AP990105" i="2"/>
  <c r="AP990106" i="2"/>
  <c r="AP990107" i="2"/>
  <c r="AP990108" i="2"/>
  <c r="AP990109" i="2"/>
  <c r="AP990110" i="2"/>
  <c r="AP990111" i="2"/>
  <c r="AP990112" i="2"/>
  <c r="AP990113" i="2"/>
  <c r="AP990114" i="2"/>
  <c r="AP990115" i="2"/>
  <c r="AP990116" i="2"/>
  <c r="AP990117" i="2"/>
  <c r="AP990118" i="2"/>
  <c r="AP990119" i="2"/>
  <c r="AP990120" i="2"/>
  <c r="AP990121" i="2"/>
  <c r="AP990122" i="2"/>
  <c r="AP990123" i="2"/>
  <c r="AP990124" i="2"/>
  <c r="AP990125" i="2"/>
  <c r="AP990126" i="2"/>
  <c r="AP990127" i="2"/>
  <c r="AP990128" i="2"/>
  <c r="AP990129" i="2"/>
  <c r="AP990130" i="2"/>
  <c r="AP990131" i="2"/>
  <c r="AP990132" i="2"/>
  <c r="AP990133" i="2"/>
  <c r="AP990134" i="2"/>
  <c r="AP990135" i="2"/>
  <c r="AP990136" i="2"/>
  <c r="AP990137" i="2"/>
  <c r="AP990138" i="2"/>
  <c r="AP990139" i="2"/>
  <c r="AP990140" i="2"/>
  <c r="AP990141" i="2"/>
  <c r="AP990142" i="2"/>
  <c r="AP990143" i="2"/>
  <c r="AP990144" i="2"/>
  <c r="AP990145" i="2"/>
  <c r="AP990146" i="2"/>
  <c r="AP990147" i="2"/>
  <c r="AP990148" i="2"/>
  <c r="AP990149" i="2"/>
  <c r="AP990150" i="2"/>
  <c r="AP990151" i="2"/>
  <c r="AP990152" i="2"/>
  <c r="AP990153" i="2"/>
  <c r="AP990154" i="2"/>
  <c r="AP990155" i="2"/>
  <c r="AP990156" i="2"/>
  <c r="AP990157" i="2"/>
  <c r="AP990158" i="2"/>
  <c r="AP990159" i="2"/>
  <c r="AP990160" i="2"/>
  <c r="AP990161" i="2"/>
  <c r="AP990162" i="2"/>
  <c r="AP990163" i="2"/>
  <c r="AP990164" i="2"/>
  <c r="AP990165" i="2"/>
  <c r="AP990166" i="2"/>
  <c r="AP990167" i="2"/>
  <c r="AP990168" i="2"/>
  <c r="AP990169" i="2"/>
  <c r="AP990170" i="2"/>
  <c r="AP990171" i="2"/>
  <c r="AP990172" i="2"/>
  <c r="AP990173" i="2"/>
  <c r="AP990174" i="2"/>
  <c r="AP990175" i="2"/>
  <c r="AP990176" i="2"/>
  <c r="AP990177" i="2"/>
  <c r="AP990178" i="2"/>
  <c r="AP990179" i="2"/>
  <c r="AP990180" i="2"/>
  <c r="AP990181" i="2"/>
  <c r="AP990182" i="2"/>
  <c r="AP990183" i="2"/>
  <c r="AP990184" i="2"/>
  <c r="AP990185" i="2"/>
  <c r="AP990186" i="2"/>
  <c r="AP990187" i="2"/>
  <c r="AP990188" i="2"/>
  <c r="AP990189" i="2"/>
  <c r="AP990190" i="2"/>
  <c r="AP990191" i="2"/>
  <c r="AP990192" i="2"/>
  <c r="AP990193" i="2"/>
  <c r="AP990194" i="2"/>
  <c r="AP990195" i="2"/>
  <c r="AP990196" i="2"/>
  <c r="AP990197" i="2"/>
  <c r="AP990198" i="2"/>
  <c r="AP990199" i="2"/>
  <c r="AP990200" i="2"/>
  <c r="AP990201" i="2"/>
  <c r="AP990202" i="2"/>
  <c r="AP990203" i="2"/>
  <c r="AP990204" i="2"/>
  <c r="AP990205" i="2"/>
  <c r="AP990206" i="2"/>
  <c r="AP990207" i="2"/>
  <c r="AP990208" i="2"/>
  <c r="AP990209" i="2"/>
  <c r="AP990210" i="2"/>
  <c r="AP990211" i="2"/>
  <c r="AP990212" i="2"/>
  <c r="AP990213" i="2"/>
  <c r="AP990214" i="2"/>
  <c r="AP990215" i="2"/>
  <c r="AP990216" i="2"/>
  <c r="AP990217" i="2"/>
  <c r="AP990218" i="2"/>
  <c r="AP990219" i="2"/>
  <c r="AP990220" i="2"/>
  <c r="AP990221" i="2"/>
  <c r="AP990222" i="2"/>
  <c r="AP990223" i="2"/>
  <c r="AP990224" i="2"/>
  <c r="AP990225" i="2"/>
  <c r="AP990226" i="2"/>
  <c r="AP990227" i="2"/>
  <c r="AP990228" i="2"/>
  <c r="AP990229" i="2"/>
  <c r="AP990230" i="2"/>
  <c r="AP990231" i="2"/>
  <c r="AP990232" i="2"/>
  <c r="AP990233" i="2"/>
  <c r="AP990234" i="2"/>
  <c r="AP990235" i="2"/>
  <c r="AP990236" i="2"/>
  <c r="AP990237" i="2"/>
  <c r="AP990238" i="2"/>
  <c r="AP990239" i="2"/>
  <c r="AP990240" i="2"/>
  <c r="AP990241" i="2"/>
  <c r="AP990242" i="2"/>
  <c r="AP990243" i="2"/>
  <c r="AP990244" i="2"/>
  <c r="AP990245" i="2"/>
  <c r="AP990246" i="2"/>
  <c r="AP990247" i="2"/>
  <c r="AP990248" i="2"/>
  <c r="AP990249" i="2"/>
  <c r="AP990250" i="2"/>
  <c r="AP990251" i="2"/>
  <c r="AP990252" i="2"/>
  <c r="AP990253" i="2"/>
  <c r="AP990254" i="2"/>
  <c r="AP990255" i="2"/>
  <c r="AP990256" i="2"/>
  <c r="AP990257" i="2"/>
  <c r="AP990258" i="2"/>
  <c r="AP990259" i="2"/>
  <c r="AP990260" i="2"/>
  <c r="AP990261" i="2"/>
  <c r="AP990262" i="2"/>
  <c r="AP990263" i="2"/>
  <c r="AP990264" i="2"/>
  <c r="AP990265" i="2"/>
  <c r="AP990266" i="2"/>
  <c r="AP990267" i="2"/>
  <c r="AP990268" i="2"/>
  <c r="AP990269" i="2"/>
  <c r="AP990270" i="2"/>
  <c r="AP990271" i="2"/>
  <c r="AP990272" i="2"/>
  <c r="AP990273" i="2"/>
  <c r="AP990274" i="2"/>
  <c r="AP990275" i="2"/>
  <c r="AP990276" i="2"/>
  <c r="AP990277" i="2"/>
  <c r="AP990278" i="2"/>
  <c r="AP990279" i="2"/>
  <c r="AP990280" i="2"/>
  <c r="AP990281" i="2"/>
  <c r="AP990282" i="2"/>
  <c r="AP990283" i="2"/>
  <c r="AP990284" i="2"/>
  <c r="AP990285" i="2"/>
  <c r="AP990286" i="2"/>
  <c r="AP990287" i="2"/>
  <c r="AP990288" i="2"/>
  <c r="AP990289" i="2"/>
  <c r="AP990290" i="2"/>
  <c r="AP990291" i="2"/>
  <c r="AP990292" i="2"/>
  <c r="AP990293" i="2"/>
  <c r="AP990294" i="2"/>
  <c r="AP990295" i="2"/>
  <c r="AP990296" i="2"/>
  <c r="AP990297" i="2"/>
  <c r="AP990298" i="2"/>
  <c r="AP990299" i="2"/>
  <c r="AP990300" i="2"/>
  <c r="AP990301" i="2"/>
  <c r="AP990302" i="2"/>
  <c r="AP990303" i="2"/>
  <c r="AP990304" i="2"/>
  <c r="AP990305" i="2"/>
  <c r="AP990306" i="2"/>
  <c r="AP990307" i="2"/>
  <c r="AP990308" i="2"/>
  <c r="AP990309" i="2"/>
  <c r="AP990310" i="2"/>
  <c r="AP990311" i="2"/>
  <c r="AP990312" i="2"/>
  <c r="AP990313" i="2"/>
  <c r="AP990314" i="2"/>
  <c r="AP990315" i="2"/>
  <c r="AP990316" i="2"/>
  <c r="AP990317" i="2"/>
  <c r="AP990318" i="2"/>
  <c r="AP990319" i="2"/>
  <c r="AP990320" i="2"/>
  <c r="AP990321" i="2"/>
  <c r="AP990322" i="2"/>
  <c r="AP990323" i="2"/>
  <c r="AP990324" i="2"/>
  <c r="AP990325" i="2"/>
  <c r="AP990326" i="2"/>
  <c r="AP990327" i="2"/>
  <c r="AP990328" i="2"/>
  <c r="AP990329" i="2"/>
  <c r="AP990330" i="2"/>
  <c r="AP990331" i="2"/>
  <c r="AP990332" i="2"/>
  <c r="AP990333" i="2"/>
  <c r="AP990334" i="2"/>
  <c r="AP990335" i="2"/>
  <c r="AP990336" i="2"/>
  <c r="AP990337" i="2"/>
  <c r="AP990338" i="2"/>
  <c r="AP990339" i="2"/>
  <c r="AP990340" i="2"/>
  <c r="AP990341" i="2"/>
  <c r="AP990342" i="2"/>
  <c r="AP990343" i="2"/>
  <c r="AP990344" i="2"/>
  <c r="AP990345" i="2"/>
  <c r="AP990346" i="2"/>
  <c r="AP990347" i="2"/>
  <c r="AP990348" i="2"/>
  <c r="AP990349" i="2"/>
  <c r="AP990350" i="2"/>
  <c r="AP990351" i="2"/>
  <c r="AP990352" i="2"/>
  <c r="AP990353" i="2"/>
  <c r="AP990354" i="2"/>
  <c r="AP990355" i="2"/>
  <c r="AP990356" i="2"/>
  <c r="AP990357" i="2"/>
  <c r="AP990358" i="2"/>
  <c r="AP990359" i="2"/>
  <c r="AP990360" i="2"/>
  <c r="AP990361" i="2"/>
  <c r="AP990362" i="2"/>
  <c r="AP990363" i="2"/>
  <c r="AP990364" i="2"/>
  <c r="AP990365" i="2"/>
  <c r="AP990366" i="2"/>
  <c r="AP990367" i="2"/>
  <c r="AP990368" i="2"/>
  <c r="AP990369" i="2"/>
  <c r="AP990370" i="2"/>
  <c r="AP990371" i="2"/>
  <c r="AP990372" i="2"/>
  <c r="AP990373" i="2"/>
  <c r="AP990374" i="2"/>
  <c r="AP990375" i="2"/>
  <c r="AP990376" i="2"/>
  <c r="AP990377" i="2"/>
  <c r="AP990378" i="2"/>
  <c r="AP990379" i="2"/>
  <c r="AP990380" i="2"/>
  <c r="AP990381" i="2"/>
  <c r="AP990382" i="2"/>
  <c r="AP990383" i="2"/>
  <c r="AP990384" i="2"/>
  <c r="AP990385" i="2"/>
  <c r="AP990386" i="2"/>
  <c r="AP990387" i="2"/>
  <c r="AP990388" i="2"/>
  <c r="AP990389" i="2"/>
  <c r="AP990390" i="2"/>
  <c r="AP990391" i="2"/>
  <c r="AP990392" i="2"/>
  <c r="AP990393" i="2"/>
  <c r="AP990394" i="2"/>
  <c r="AP990395" i="2"/>
  <c r="AP990396" i="2"/>
  <c r="AP990397" i="2"/>
  <c r="AP990398" i="2"/>
  <c r="AP990399" i="2"/>
  <c r="AP990400" i="2"/>
  <c r="AP990401" i="2"/>
  <c r="AP990402" i="2"/>
  <c r="AP990403" i="2"/>
  <c r="AP990404" i="2"/>
  <c r="AP990405" i="2"/>
  <c r="AP990406" i="2"/>
  <c r="AP990407" i="2"/>
  <c r="AP990408" i="2"/>
  <c r="AP990409" i="2"/>
  <c r="AP990410" i="2"/>
  <c r="AP990411" i="2"/>
  <c r="AP990412" i="2"/>
  <c r="AP990413" i="2"/>
  <c r="AP990414" i="2"/>
  <c r="AP990415" i="2"/>
  <c r="AP990416" i="2"/>
  <c r="AP990417" i="2"/>
  <c r="AP990418" i="2"/>
  <c r="AP990419" i="2"/>
  <c r="AP990420" i="2"/>
  <c r="AP990421" i="2"/>
  <c r="AP990422" i="2"/>
  <c r="AP990423" i="2"/>
  <c r="AP990424" i="2"/>
  <c r="AP990425" i="2"/>
  <c r="AP990426" i="2"/>
  <c r="AP990427" i="2"/>
  <c r="AP990428" i="2"/>
  <c r="AP990429" i="2"/>
  <c r="AP990430" i="2"/>
  <c r="AP990431" i="2"/>
  <c r="AP990432" i="2"/>
  <c r="AP990433" i="2"/>
  <c r="AP990434" i="2"/>
  <c r="AP990435" i="2"/>
  <c r="AP990436" i="2"/>
  <c r="AP990437" i="2"/>
  <c r="AP990438" i="2"/>
  <c r="AP990439" i="2"/>
  <c r="AP990440" i="2"/>
  <c r="AP990441" i="2"/>
  <c r="AP990442" i="2"/>
  <c r="AP990443" i="2"/>
  <c r="AP990444" i="2"/>
  <c r="AP990445" i="2"/>
  <c r="AP990446" i="2"/>
  <c r="AP990447" i="2"/>
  <c r="AP990448" i="2"/>
  <c r="AP990449" i="2"/>
  <c r="AP990450" i="2"/>
  <c r="AP990451" i="2"/>
  <c r="AP990452" i="2"/>
  <c r="AP990453" i="2"/>
  <c r="AP990454" i="2"/>
  <c r="AP990455" i="2"/>
  <c r="AP990456" i="2"/>
  <c r="AP990457" i="2"/>
  <c r="AP990458" i="2"/>
  <c r="AP990459" i="2"/>
  <c r="AP990460" i="2"/>
  <c r="AP990461" i="2"/>
  <c r="AP990462" i="2"/>
  <c r="AP990463" i="2"/>
  <c r="AP990464" i="2"/>
  <c r="AP990465" i="2"/>
  <c r="AP990466" i="2"/>
  <c r="AP990467" i="2"/>
  <c r="AP990468" i="2"/>
  <c r="AP990469" i="2"/>
  <c r="AP990470" i="2"/>
  <c r="AP990471" i="2"/>
  <c r="AP990472" i="2"/>
  <c r="AP990473" i="2"/>
  <c r="AP990474" i="2"/>
  <c r="AP990475" i="2"/>
  <c r="AP990476" i="2"/>
  <c r="AP990477" i="2"/>
  <c r="AP990478" i="2"/>
  <c r="AP990479" i="2"/>
  <c r="AP990480" i="2"/>
  <c r="AP990481" i="2"/>
  <c r="AP990482" i="2"/>
  <c r="AP990483" i="2"/>
  <c r="AP990484" i="2"/>
  <c r="AP990485" i="2"/>
  <c r="AP990486" i="2"/>
  <c r="AP990487" i="2"/>
  <c r="AP990488" i="2"/>
  <c r="AP990489" i="2"/>
  <c r="AP990490" i="2"/>
  <c r="AP990491" i="2"/>
  <c r="AP990492" i="2"/>
  <c r="AP990493" i="2"/>
  <c r="AP990494" i="2"/>
  <c r="AP990495" i="2"/>
  <c r="AP990496" i="2"/>
  <c r="AP990497" i="2"/>
  <c r="AP990498" i="2"/>
  <c r="AP990499" i="2"/>
  <c r="AP990500" i="2"/>
  <c r="AP990501" i="2"/>
  <c r="AP990502" i="2"/>
  <c r="AP990503" i="2"/>
  <c r="AP990504" i="2"/>
  <c r="AP990505" i="2"/>
  <c r="AP990506" i="2"/>
  <c r="AP990507" i="2"/>
  <c r="AP990508" i="2"/>
  <c r="AP990509" i="2"/>
  <c r="AP990510" i="2"/>
  <c r="AP990511" i="2"/>
  <c r="AP990512" i="2"/>
  <c r="AP990513" i="2"/>
  <c r="AP990514" i="2"/>
  <c r="AP990515" i="2"/>
  <c r="AP990516" i="2"/>
  <c r="AP990517" i="2"/>
  <c r="AP990518" i="2"/>
  <c r="AP990519" i="2"/>
  <c r="AP990520" i="2"/>
  <c r="AP990521" i="2"/>
  <c r="AP990522" i="2"/>
  <c r="AP990523" i="2"/>
  <c r="AP990524" i="2"/>
  <c r="AP990525" i="2"/>
  <c r="AP990526" i="2"/>
  <c r="AP990527" i="2"/>
  <c r="AP990528" i="2"/>
  <c r="AP990529" i="2"/>
  <c r="AP990530" i="2"/>
  <c r="AP990531" i="2"/>
  <c r="AP990532" i="2"/>
  <c r="AP990533" i="2"/>
  <c r="AP990534" i="2"/>
  <c r="AP990535" i="2"/>
  <c r="AP990536" i="2"/>
  <c r="AP990537" i="2"/>
  <c r="AP990538" i="2"/>
  <c r="AP990539" i="2"/>
  <c r="AP990540" i="2"/>
  <c r="AP990541" i="2"/>
  <c r="AP990542" i="2"/>
  <c r="AP990543" i="2"/>
  <c r="AP990544" i="2"/>
  <c r="AP990545" i="2"/>
  <c r="AP990546" i="2"/>
  <c r="AP990547" i="2"/>
  <c r="AP990548" i="2"/>
  <c r="AP990549" i="2"/>
  <c r="AP990550" i="2"/>
  <c r="AP990551" i="2"/>
  <c r="AP990552" i="2"/>
  <c r="AP990553" i="2"/>
  <c r="AP990554" i="2"/>
  <c r="AP990555" i="2"/>
  <c r="AP990556" i="2"/>
  <c r="AP990557" i="2"/>
  <c r="AP990558" i="2"/>
  <c r="AP990559" i="2"/>
  <c r="AP990560" i="2"/>
  <c r="AP990561" i="2"/>
  <c r="AP990562" i="2"/>
  <c r="AP990563" i="2"/>
  <c r="AP990564" i="2"/>
  <c r="AP990565" i="2"/>
  <c r="AP990566" i="2"/>
  <c r="AP990567" i="2"/>
  <c r="AP990568" i="2"/>
  <c r="AP990569" i="2"/>
  <c r="AP990570" i="2"/>
  <c r="AP990571" i="2"/>
  <c r="AP990572" i="2"/>
  <c r="AP990573" i="2"/>
  <c r="AP990574" i="2"/>
  <c r="AP990575" i="2"/>
  <c r="AP990576" i="2"/>
  <c r="AP990577" i="2"/>
  <c r="AP990578" i="2"/>
  <c r="AP990579" i="2"/>
  <c r="AP990580" i="2"/>
  <c r="AP990581" i="2"/>
  <c r="AP990582" i="2"/>
  <c r="AP990583" i="2"/>
  <c r="AP990584" i="2"/>
  <c r="AP990585" i="2"/>
  <c r="AP990586" i="2"/>
  <c r="AP990587" i="2"/>
  <c r="AP990588" i="2"/>
  <c r="AP990589" i="2"/>
  <c r="AP990590" i="2"/>
  <c r="AP990591" i="2"/>
  <c r="AP990592" i="2"/>
  <c r="AP990593" i="2"/>
  <c r="AP990594" i="2"/>
  <c r="AP990595" i="2"/>
  <c r="AP990596" i="2"/>
  <c r="AP990597" i="2"/>
  <c r="AP990598" i="2"/>
  <c r="AP990599" i="2"/>
  <c r="AP990600" i="2"/>
  <c r="AP990601" i="2"/>
  <c r="AP990602" i="2"/>
  <c r="AP990603" i="2"/>
  <c r="AP990604" i="2"/>
  <c r="AP990605" i="2"/>
  <c r="AP990606" i="2"/>
  <c r="AP990607" i="2"/>
  <c r="AP990608" i="2"/>
  <c r="AP990609" i="2"/>
  <c r="AP990610" i="2"/>
  <c r="AP990611" i="2"/>
  <c r="AP990612" i="2"/>
  <c r="AP990613" i="2"/>
  <c r="AP990614" i="2"/>
  <c r="AP990615" i="2"/>
  <c r="AP990616" i="2"/>
  <c r="AP990617" i="2"/>
  <c r="AP990618" i="2"/>
  <c r="AP990619" i="2"/>
  <c r="AP990620" i="2"/>
  <c r="AP990621" i="2"/>
  <c r="AP990622" i="2"/>
  <c r="AP990623" i="2"/>
  <c r="AP990624" i="2"/>
  <c r="AP990625" i="2"/>
  <c r="AP990626" i="2"/>
  <c r="AP990627" i="2"/>
  <c r="AP990628" i="2"/>
  <c r="AP990629" i="2"/>
  <c r="AP990630" i="2"/>
  <c r="AP990631" i="2"/>
  <c r="AP990632" i="2"/>
  <c r="AP990633" i="2"/>
  <c r="AP990634" i="2"/>
  <c r="AP990635" i="2"/>
  <c r="AP990636" i="2"/>
  <c r="AP990637" i="2"/>
  <c r="AP990638" i="2"/>
  <c r="AP990639" i="2"/>
  <c r="AP990640" i="2"/>
  <c r="AP990641" i="2"/>
  <c r="AP990642" i="2"/>
  <c r="AP990643" i="2"/>
  <c r="AP990644" i="2"/>
  <c r="AP990645" i="2"/>
  <c r="AP990646" i="2"/>
  <c r="AP990647" i="2"/>
  <c r="AP990648" i="2"/>
  <c r="AP990649" i="2"/>
  <c r="AP990650" i="2"/>
  <c r="AP990651" i="2"/>
  <c r="AP990652" i="2"/>
  <c r="AP990653" i="2"/>
  <c r="AP990654" i="2"/>
  <c r="AP990655" i="2"/>
  <c r="AP990656" i="2"/>
  <c r="AP990657" i="2"/>
  <c r="AP990658" i="2"/>
  <c r="AP990659" i="2"/>
  <c r="AP990660" i="2"/>
  <c r="AP990661" i="2"/>
  <c r="AP990662" i="2"/>
  <c r="AP990663" i="2"/>
  <c r="AP990664" i="2"/>
  <c r="AP990665" i="2"/>
  <c r="AP990666" i="2"/>
  <c r="AP990667" i="2"/>
  <c r="AP990668" i="2"/>
  <c r="AP990669" i="2"/>
  <c r="AP990670" i="2"/>
  <c r="AP990671" i="2"/>
  <c r="AP990672" i="2"/>
  <c r="AP990673" i="2"/>
  <c r="AP990674" i="2"/>
  <c r="AP990675" i="2"/>
  <c r="AP990676" i="2"/>
  <c r="AP990677" i="2"/>
  <c r="AP990678" i="2"/>
  <c r="AP990679" i="2"/>
  <c r="AP990680" i="2"/>
  <c r="AP990681" i="2"/>
  <c r="AP990682" i="2"/>
  <c r="AP990683" i="2"/>
  <c r="AP990684" i="2"/>
  <c r="AP990685" i="2"/>
  <c r="AP990686" i="2"/>
  <c r="AP990687" i="2"/>
  <c r="AP990688" i="2"/>
  <c r="AP990689" i="2"/>
  <c r="AP990690" i="2"/>
  <c r="AP990691" i="2"/>
  <c r="AP990692" i="2"/>
  <c r="AP990693" i="2"/>
  <c r="AP990694" i="2"/>
  <c r="AP990695" i="2"/>
  <c r="AP990696" i="2"/>
  <c r="AP990697" i="2"/>
  <c r="AP990698" i="2"/>
  <c r="AP990699" i="2"/>
  <c r="AP990700" i="2"/>
  <c r="AP990701" i="2"/>
  <c r="AP990702" i="2"/>
  <c r="AP990703" i="2"/>
  <c r="AP990704" i="2"/>
  <c r="AP990705" i="2"/>
  <c r="AP990706" i="2"/>
  <c r="AP990707" i="2"/>
  <c r="AP990708" i="2"/>
  <c r="AP990709" i="2"/>
  <c r="AP990710" i="2"/>
  <c r="AP990711" i="2"/>
  <c r="AP990712" i="2"/>
  <c r="AP990713" i="2"/>
  <c r="AP990714" i="2"/>
  <c r="AP990715" i="2"/>
  <c r="AP990716" i="2"/>
  <c r="AP990717" i="2"/>
  <c r="AP990718" i="2"/>
  <c r="AP990719" i="2"/>
  <c r="AP990720" i="2"/>
  <c r="AP990721" i="2"/>
  <c r="AP990722" i="2"/>
  <c r="AP990723" i="2"/>
  <c r="AP990724" i="2"/>
  <c r="AP990725" i="2"/>
  <c r="AP990726" i="2"/>
  <c r="AP990727" i="2"/>
  <c r="AP990728" i="2"/>
  <c r="AP990729" i="2"/>
  <c r="AP990730" i="2"/>
  <c r="AP990731" i="2"/>
  <c r="AP990732" i="2"/>
  <c r="AP990733" i="2"/>
  <c r="AP990734" i="2"/>
  <c r="AP990735" i="2"/>
  <c r="AP990736" i="2"/>
  <c r="AP990737" i="2"/>
  <c r="AP990738" i="2"/>
  <c r="AP990739" i="2"/>
  <c r="AP990740" i="2"/>
  <c r="AP990741" i="2"/>
  <c r="AP990742" i="2"/>
  <c r="AP990743" i="2"/>
  <c r="AP990744" i="2"/>
  <c r="AP990745" i="2"/>
  <c r="AP990746" i="2"/>
  <c r="AP990747" i="2"/>
  <c r="AP990748" i="2"/>
  <c r="AP990749" i="2"/>
  <c r="AP990750" i="2"/>
  <c r="AP990751" i="2"/>
  <c r="AP990752" i="2"/>
  <c r="AP990753" i="2"/>
  <c r="AP990754" i="2"/>
  <c r="AP990755" i="2"/>
  <c r="AP990756" i="2"/>
  <c r="AP990757" i="2"/>
  <c r="AP990758" i="2"/>
  <c r="AP990759" i="2"/>
  <c r="AP990760" i="2"/>
  <c r="AP990761" i="2"/>
  <c r="AP990762" i="2"/>
  <c r="AP990763" i="2"/>
  <c r="AP990764" i="2"/>
  <c r="AP990765" i="2"/>
  <c r="AP990766" i="2"/>
  <c r="AP990767" i="2"/>
  <c r="AP990768" i="2"/>
  <c r="AP990769" i="2"/>
  <c r="AP990770" i="2"/>
  <c r="AP990771" i="2"/>
  <c r="AP990772" i="2"/>
  <c r="AP990773" i="2"/>
  <c r="AP990774" i="2"/>
  <c r="AP990775" i="2"/>
  <c r="AP990776" i="2"/>
  <c r="AP990777" i="2"/>
  <c r="AP990778" i="2"/>
  <c r="AP990779" i="2"/>
  <c r="AP990780" i="2"/>
  <c r="AP990781" i="2"/>
  <c r="AP990782" i="2"/>
  <c r="AP990783" i="2"/>
  <c r="AP990784" i="2"/>
  <c r="AP990785" i="2"/>
  <c r="AP990786" i="2"/>
  <c r="AP990787" i="2"/>
  <c r="AP990788" i="2"/>
  <c r="AP990789" i="2"/>
  <c r="AP990790" i="2"/>
  <c r="AP990791" i="2"/>
  <c r="AP990792" i="2"/>
  <c r="AP990793" i="2"/>
  <c r="AP990794" i="2"/>
  <c r="AP990795" i="2"/>
  <c r="AP990796" i="2"/>
  <c r="AP990797" i="2"/>
  <c r="AP990798" i="2"/>
  <c r="AP990799" i="2"/>
  <c r="AP990800" i="2"/>
  <c r="AP990801" i="2"/>
  <c r="AP990802" i="2"/>
  <c r="AP990803" i="2"/>
  <c r="AP990804" i="2"/>
  <c r="AP990805" i="2"/>
  <c r="AP990806" i="2"/>
  <c r="AP990807" i="2"/>
  <c r="AP990808" i="2"/>
  <c r="AP990809" i="2"/>
  <c r="AP990810" i="2"/>
  <c r="AP990811" i="2"/>
  <c r="AP990812" i="2"/>
  <c r="AP990813" i="2"/>
  <c r="AP990814" i="2"/>
  <c r="AP990815" i="2"/>
  <c r="AP990816" i="2"/>
  <c r="AP990817" i="2"/>
  <c r="AP990818" i="2"/>
  <c r="AP990819" i="2"/>
  <c r="AP990820" i="2"/>
  <c r="AP990821" i="2"/>
  <c r="AP990822" i="2"/>
  <c r="AP990823" i="2"/>
  <c r="AP990824" i="2"/>
  <c r="AP990825" i="2"/>
  <c r="AP990826" i="2"/>
  <c r="AP990827" i="2"/>
  <c r="AP990828" i="2"/>
  <c r="AP990829" i="2"/>
  <c r="AP990830" i="2"/>
  <c r="AP990831" i="2"/>
  <c r="AP990832" i="2"/>
  <c r="AP990833" i="2"/>
  <c r="AP990834" i="2"/>
  <c r="AP990835" i="2"/>
  <c r="AP990836" i="2"/>
  <c r="AP990837" i="2"/>
  <c r="AP990838" i="2"/>
  <c r="AP990839" i="2"/>
  <c r="AP990840" i="2"/>
  <c r="AP990841" i="2"/>
  <c r="AP990842" i="2"/>
  <c r="AP990843" i="2"/>
  <c r="AP990844" i="2"/>
  <c r="AP990845" i="2"/>
  <c r="AP990846" i="2"/>
  <c r="AP990847" i="2"/>
  <c r="AP990848" i="2"/>
  <c r="AP990849" i="2"/>
  <c r="AP990850" i="2"/>
  <c r="AP990851" i="2"/>
  <c r="AP990852" i="2"/>
  <c r="AP990853" i="2"/>
  <c r="AP990854" i="2"/>
  <c r="AP990855" i="2"/>
  <c r="AP990856" i="2"/>
  <c r="AP990857" i="2"/>
  <c r="AP990858" i="2"/>
  <c r="AP990859" i="2"/>
  <c r="AP990860" i="2"/>
  <c r="AP990861" i="2"/>
  <c r="AP990862" i="2"/>
  <c r="AP990863" i="2"/>
  <c r="AP990864" i="2"/>
  <c r="AP990865" i="2"/>
  <c r="AP990866" i="2"/>
  <c r="AP990867" i="2"/>
  <c r="AP990868" i="2"/>
  <c r="AP990869" i="2"/>
  <c r="AP990870" i="2"/>
  <c r="AP990871" i="2"/>
  <c r="AP990872" i="2"/>
  <c r="AP990873" i="2"/>
  <c r="AP990874" i="2"/>
  <c r="AP990875" i="2"/>
  <c r="AP990876" i="2"/>
  <c r="AP990877" i="2"/>
  <c r="AP990878" i="2"/>
  <c r="AP990879" i="2"/>
  <c r="AP990880" i="2"/>
  <c r="AP990881" i="2"/>
  <c r="AP990882" i="2"/>
  <c r="AP990883" i="2"/>
  <c r="AP990884" i="2"/>
  <c r="AP990885" i="2"/>
  <c r="AP990886" i="2"/>
  <c r="AP990887" i="2"/>
  <c r="AP990888" i="2"/>
  <c r="AP990889" i="2"/>
  <c r="AP990890" i="2"/>
  <c r="AP990891" i="2"/>
  <c r="AP990892" i="2"/>
  <c r="AP990893" i="2"/>
  <c r="AP990894" i="2"/>
  <c r="AP990895" i="2"/>
  <c r="AP990896" i="2"/>
  <c r="AP990897" i="2"/>
  <c r="AP990898" i="2"/>
  <c r="AP990899" i="2"/>
  <c r="AP990900" i="2"/>
  <c r="AP990901" i="2"/>
  <c r="AP990902" i="2"/>
  <c r="AP990903" i="2"/>
  <c r="AP990904" i="2"/>
  <c r="AP990905" i="2"/>
  <c r="AP990906" i="2"/>
  <c r="AP990907" i="2"/>
  <c r="AP990908" i="2"/>
  <c r="AP990909" i="2"/>
  <c r="AP990910" i="2"/>
  <c r="AP990911" i="2"/>
  <c r="AP990912" i="2"/>
  <c r="AP990913" i="2"/>
  <c r="AP990914" i="2"/>
  <c r="AP990915" i="2"/>
  <c r="AP990916" i="2"/>
  <c r="AP990917" i="2"/>
  <c r="AP990918" i="2"/>
  <c r="AP990919" i="2"/>
  <c r="AP990920" i="2"/>
  <c r="AP990921" i="2"/>
  <c r="AP990922" i="2"/>
  <c r="AP990923" i="2"/>
  <c r="AP990924" i="2"/>
  <c r="AP990925" i="2"/>
  <c r="AP990926" i="2"/>
  <c r="AP990927" i="2"/>
  <c r="AP990928" i="2"/>
  <c r="AP990929" i="2"/>
  <c r="AP990930" i="2"/>
  <c r="AP990931" i="2"/>
  <c r="AP990932" i="2"/>
  <c r="AP990933" i="2"/>
  <c r="AP990934" i="2"/>
  <c r="AP990935" i="2"/>
  <c r="AP990936" i="2"/>
  <c r="AP990937" i="2"/>
  <c r="AP990938" i="2"/>
  <c r="AP990939" i="2"/>
  <c r="AP990940" i="2"/>
  <c r="AP990941" i="2"/>
  <c r="AP990942" i="2"/>
  <c r="AP990943" i="2"/>
  <c r="AP990944" i="2"/>
  <c r="AP990945" i="2"/>
  <c r="AP990946" i="2"/>
  <c r="AP990947" i="2"/>
  <c r="AP990948" i="2"/>
  <c r="AP990949" i="2"/>
  <c r="AP990950" i="2"/>
  <c r="AP990951" i="2"/>
  <c r="AP990952" i="2"/>
  <c r="AP990953" i="2"/>
  <c r="AP990954" i="2"/>
  <c r="AP990955" i="2"/>
  <c r="AP990956" i="2"/>
  <c r="AP990957" i="2"/>
  <c r="AP990958" i="2"/>
  <c r="AP990959" i="2"/>
  <c r="AP990960" i="2"/>
  <c r="AP990961" i="2"/>
  <c r="AP990962" i="2"/>
  <c r="AP990963" i="2"/>
  <c r="AP990964" i="2"/>
  <c r="AP990965" i="2"/>
  <c r="AP990966" i="2"/>
  <c r="AP990967" i="2"/>
  <c r="AP990968" i="2"/>
  <c r="AP990969" i="2"/>
  <c r="AP990970" i="2"/>
  <c r="AP990971" i="2"/>
  <c r="AP990972" i="2"/>
  <c r="AP990973" i="2"/>
  <c r="AP990974" i="2"/>
  <c r="AP990975" i="2"/>
  <c r="AP990976" i="2"/>
  <c r="AP990977" i="2"/>
  <c r="AP990978" i="2"/>
  <c r="AP990979" i="2"/>
  <c r="AP990980" i="2"/>
  <c r="AP990981" i="2"/>
  <c r="AP990982" i="2"/>
  <c r="AP990983" i="2"/>
  <c r="AP990984" i="2"/>
  <c r="AP990985" i="2"/>
  <c r="AP990986" i="2"/>
  <c r="AP990987" i="2"/>
  <c r="AP990988" i="2"/>
  <c r="AP990989" i="2"/>
  <c r="AP990990" i="2"/>
  <c r="AP990991" i="2"/>
  <c r="AP990992" i="2"/>
  <c r="AP990993" i="2"/>
  <c r="AP990994" i="2"/>
  <c r="AP990995" i="2"/>
  <c r="AP990996" i="2"/>
  <c r="AP990997" i="2"/>
  <c r="AP990998" i="2"/>
  <c r="AP990999" i="2"/>
  <c r="AP991000" i="2"/>
  <c r="AP991001" i="2"/>
  <c r="AP991002" i="2"/>
  <c r="AP991003" i="2"/>
  <c r="AP991004" i="2"/>
  <c r="AP991005" i="2"/>
  <c r="AP991006" i="2"/>
  <c r="AP991007" i="2"/>
  <c r="AP991008" i="2"/>
  <c r="AP991009" i="2"/>
  <c r="AP991010" i="2"/>
  <c r="AP991011" i="2"/>
  <c r="AP991012" i="2"/>
  <c r="AP991013" i="2"/>
  <c r="AP991014" i="2"/>
  <c r="AP991015" i="2"/>
  <c r="AP991016" i="2"/>
  <c r="AP991017" i="2"/>
  <c r="AP991018" i="2"/>
  <c r="AP991019" i="2"/>
  <c r="AP991020" i="2"/>
  <c r="AP991021" i="2"/>
  <c r="AP991022" i="2"/>
  <c r="AP991023" i="2"/>
  <c r="AP991024" i="2"/>
  <c r="AP991025" i="2"/>
  <c r="AP991026" i="2"/>
  <c r="AP991027" i="2"/>
  <c r="AP991028" i="2"/>
  <c r="AP991029" i="2"/>
  <c r="AP991030" i="2"/>
  <c r="AP991031" i="2"/>
  <c r="AP991032" i="2"/>
  <c r="AP991033" i="2"/>
  <c r="AP991034" i="2"/>
  <c r="AP991035" i="2"/>
  <c r="AP991036" i="2"/>
  <c r="AP991037" i="2"/>
  <c r="AP991038" i="2"/>
  <c r="AP991039" i="2"/>
  <c r="AP991040" i="2"/>
  <c r="AP991041" i="2"/>
  <c r="AP991042" i="2"/>
  <c r="AP991043" i="2"/>
  <c r="AP991044" i="2"/>
  <c r="AP991045" i="2"/>
  <c r="AP991046" i="2"/>
  <c r="AP991047" i="2"/>
  <c r="AP991048" i="2"/>
  <c r="AP991049" i="2"/>
  <c r="AP991050" i="2"/>
  <c r="AP991051" i="2"/>
  <c r="AP991052" i="2"/>
  <c r="AP991053" i="2"/>
  <c r="AP991054" i="2"/>
  <c r="AP991055" i="2"/>
  <c r="AP991056" i="2"/>
  <c r="AP991057" i="2"/>
  <c r="AP991058" i="2"/>
  <c r="AP991059" i="2"/>
  <c r="AP991060" i="2"/>
  <c r="AP991061" i="2"/>
  <c r="AP991062" i="2"/>
  <c r="AP991063" i="2"/>
  <c r="AP991064" i="2"/>
  <c r="AP991065" i="2"/>
  <c r="AP991066" i="2"/>
  <c r="AP991067" i="2"/>
  <c r="AP991068" i="2"/>
  <c r="AP991069" i="2"/>
  <c r="AP991070" i="2"/>
  <c r="AP991071" i="2"/>
  <c r="AP991072" i="2"/>
  <c r="AP991073" i="2"/>
  <c r="AP991074" i="2"/>
  <c r="AP991075" i="2"/>
  <c r="AP991076" i="2"/>
  <c r="AP991077" i="2"/>
  <c r="AP991078" i="2"/>
  <c r="AP991079" i="2"/>
  <c r="AP991080" i="2"/>
  <c r="AP991081" i="2"/>
  <c r="AP991082" i="2"/>
  <c r="AP991083" i="2"/>
  <c r="AP991084" i="2"/>
  <c r="AP991085" i="2"/>
  <c r="AP991086" i="2"/>
  <c r="AP991087" i="2"/>
  <c r="AP991088" i="2"/>
  <c r="AP991089" i="2"/>
  <c r="AP991090" i="2"/>
  <c r="AP991091" i="2"/>
  <c r="AP991092" i="2"/>
  <c r="AP991093" i="2"/>
  <c r="AP991094" i="2"/>
  <c r="AP991095" i="2"/>
  <c r="AP991096" i="2"/>
  <c r="AP991097" i="2"/>
  <c r="AP991098" i="2"/>
  <c r="AP991099" i="2"/>
  <c r="AP991100" i="2"/>
  <c r="AP991101" i="2"/>
  <c r="AP991102" i="2"/>
  <c r="AP991103" i="2"/>
  <c r="AP991104" i="2"/>
  <c r="AP991105" i="2"/>
  <c r="AP991106" i="2"/>
  <c r="AP991107" i="2"/>
  <c r="AP991108" i="2"/>
  <c r="AP991109" i="2"/>
  <c r="AP991110" i="2"/>
  <c r="AP991111" i="2"/>
  <c r="AP991112" i="2"/>
  <c r="AP991113" i="2"/>
  <c r="AP991114" i="2"/>
  <c r="AP991115" i="2"/>
  <c r="AP991116" i="2"/>
  <c r="AP991117" i="2"/>
  <c r="AP991118" i="2"/>
  <c r="AP991119" i="2"/>
  <c r="AP991120" i="2"/>
  <c r="AP991121" i="2"/>
  <c r="AP991122" i="2"/>
  <c r="AP991123" i="2"/>
  <c r="AP991124" i="2"/>
  <c r="AP991125" i="2"/>
  <c r="AP991126" i="2"/>
  <c r="AP991127" i="2"/>
  <c r="AP991128" i="2"/>
  <c r="AP991129" i="2"/>
  <c r="AP991130" i="2"/>
  <c r="AP991131" i="2"/>
  <c r="AP991132" i="2"/>
  <c r="AP991133" i="2"/>
  <c r="AP991134" i="2"/>
  <c r="AP991135" i="2"/>
  <c r="AP991136" i="2"/>
  <c r="AP991137" i="2"/>
  <c r="AP991138" i="2"/>
  <c r="AP991139" i="2"/>
  <c r="AP991140" i="2"/>
  <c r="AP991141" i="2"/>
  <c r="AP991142" i="2"/>
  <c r="AP991143" i="2"/>
  <c r="AP991144" i="2"/>
  <c r="AP991145" i="2"/>
  <c r="AP991146" i="2"/>
  <c r="AP991147" i="2"/>
  <c r="AP991148" i="2"/>
  <c r="AP991149" i="2"/>
  <c r="AP991150" i="2"/>
  <c r="AP991151" i="2"/>
  <c r="AP991152" i="2"/>
  <c r="AP991153" i="2"/>
  <c r="AP991154" i="2"/>
  <c r="AP991155" i="2"/>
  <c r="AP991156" i="2"/>
  <c r="AP991157" i="2"/>
  <c r="AP991158" i="2"/>
  <c r="AP991159" i="2"/>
  <c r="AP991160" i="2"/>
  <c r="AP991161" i="2"/>
  <c r="AP991162" i="2"/>
  <c r="AP991163" i="2"/>
  <c r="AP991164" i="2"/>
  <c r="AP991165" i="2"/>
  <c r="AP991166" i="2"/>
  <c r="AP991167" i="2"/>
  <c r="AP991168" i="2"/>
  <c r="AP991169" i="2"/>
  <c r="AP991170" i="2"/>
  <c r="AP991171" i="2"/>
  <c r="AP991172" i="2"/>
  <c r="AP991173" i="2"/>
  <c r="AP991174" i="2"/>
  <c r="AP991175" i="2"/>
  <c r="AP991176" i="2"/>
  <c r="AP991177" i="2"/>
  <c r="AP991178" i="2"/>
  <c r="AP991179" i="2"/>
  <c r="AP991180" i="2"/>
  <c r="AP991181" i="2"/>
  <c r="AP991182" i="2"/>
  <c r="AP991183" i="2"/>
  <c r="AP991184" i="2"/>
  <c r="AP991185" i="2"/>
  <c r="AP991186" i="2"/>
  <c r="AP991187" i="2"/>
  <c r="AP991188" i="2"/>
  <c r="AP991189" i="2"/>
  <c r="AP991190" i="2"/>
  <c r="AP991191" i="2"/>
  <c r="AP991192" i="2"/>
  <c r="AP991193" i="2"/>
  <c r="AP991194" i="2"/>
  <c r="AP991195" i="2"/>
  <c r="AP991196" i="2"/>
  <c r="AP991197" i="2"/>
  <c r="AP991198" i="2"/>
  <c r="AP991199" i="2"/>
  <c r="AP991200" i="2"/>
  <c r="AP991201" i="2"/>
  <c r="AP991202" i="2"/>
  <c r="AP991203" i="2"/>
  <c r="AP991204" i="2"/>
  <c r="AP991205" i="2"/>
  <c r="AP991206" i="2"/>
  <c r="AP991207" i="2"/>
  <c r="AP991208" i="2"/>
  <c r="AP991209" i="2"/>
  <c r="AP991210" i="2"/>
  <c r="AP991211" i="2"/>
  <c r="AP991212" i="2"/>
  <c r="AP991213" i="2"/>
  <c r="AP991214" i="2"/>
  <c r="AP991215" i="2"/>
  <c r="AP991216" i="2"/>
  <c r="AP991217" i="2"/>
  <c r="AP991218" i="2"/>
  <c r="AP991219" i="2"/>
  <c r="AP991220" i="2"/>
  <c r="AP991221" i="2"/>
  <c r="AP991222" i="2"/>
  <c r="AP991223" i="2"/>
  <c r="AP991224" i="2"/>
  <c r="AP991225" i="2"/>
  <c r="AP991226" i="2"/>
  <c r="AP991227" i="2"/>
  <c r="AP991228" i="2"/>
  <c r="AP991229" i="2"/>
  <c r="AP991230" i="2"/>
  <c r="AP991231" i="2"/>
  <c r="AP991232" i="2"/>
  <c r="AP991233" i="2"/>
  <c r="AP991234" i="2"/>
  <c r="AP991235" i="2"/>
  <c r="AP991236" i="2"/>
  <c r="AP991237" i="2"/>
  <c r="AP991238" i="2"/>
  <c r="AP991239" i="2"/>
  <c r="AP991240" i="2"/>
  <c r="AP991241" i="2"/>
  <c r="AP991242" i="2"/>
  <c r="AP991243" i="2"/>
  <c r="AP991244" i="2"/>
  <c r="AP991245" i="2"/>
  <c r="AP991246" i="2"/>
  <c r="AP991247" i="2"/>
  <c r="AP991248" i="2"/>
  <c r="AP991249" i="2"/>
  <c r="AP991250" i="2"/>
  <c r="AP991251" i="2"/>
  <c r="AP991252" i="2"/>
  <c r="AP991253" i="2"/>
  <c r="AP991254" i="2"/>
  <c r="AP991255" i="2"/>
  <c r="AP991256" i="2"/>
  <c r="AP991257" i="2"/>
  <c r="AP991258" i="2"/>
  <c r="AP991259" i="2"/>
  <c r="AP991260" i="2"/>
  <c r="AP991261" i="2"/>
  <c r="AP991262" i="2"/>
  <c r="AP991263" i="2"/>
  <c r="AP991264" i="2"/>
  <c r="AP991265" i="2"/>
  <c r="AP991266" i="2"/>
  <c r="AP991267" i="2"/>
  <c r="AP991268" i="2"/>
  <c r="AP991269" i="2"/>
  <c r="AP991270" i="2"/>
  <c r="AP991271" i="2"/>
  <c r="AP991272" i="2"/>
  <c r="AP991273" i="2"/>
  <c r="AP991274" i="2"/>
  <c r="AP991275" i="2"/>
  <c r="AP991276" i="2"/>
  <c r="AP991277" i="2"/>
  <c r="AP991278" i="2"/>
  <c r="AP991279" i="2"/>
  <c r="AP991280" i="2"/>
  <c r="AP991281" i="2"/>
  <c r="AP991282" i="2"/>
  <c r="AP991283" i="2"/>
  <c r="AP991284" i="2"/>
  <c r="AP991285" i="2"/>
  <c r="AP991286" i="2"/>
  <c r="AP991287" i="2"/>
  <c r="AP991288" i="2"/>
  <c r="AP991289" i="2"/>
  <c r="AP991290" i="2"/>
  <c r="AP991291" i="2"/>
  <c r="AP991292" i="2"/>
  <c r="AP991293" i="2"/>
  <c r="AP991294" i="2"/>
  <c r="AP991295" i="2"/>
  <c r="AP991296" i="2"/>
  <c r="AP991297" i="2"/>
  <c r="AP991298" i="2"/>
  <c r="AP991299" i="2"/>
  <c r="AP991300" i="2"/>
  <c r="AP991301" i="2"/>
  <c r="AP991302" i="2"/>
  <c r="AP991303" i="2"/>
  <c r="AP991304" i="2"/>
  <c r="AP991305" i="2"/>
  <c r="AP991306" i="2"/>
  <c r="AP991307" i="2"/>
  <c r="AP991308" i="2"/>
  <c r="AP991309" i="2"/>
  <c r="AP991310" i="2"/>
  <c r="AP991311" i="2"/>
  <c r="AP991312" i="2"/>
  <c r="AP991313" i="2"/>
  <c r="AP991314" i="2"/>
  <c r="AP991315" i="2"/>
  <c r="AP991316" i="2"/>
  <c r="AP991317" i="2"/>
  <c r="AP991318" i="2"/>
  <c r="AP991319" i="2"/>
  <c r="AP991320" i="2"/>
  <c r="AP991321" i="2"/>
  <c r="AP991322" i="2"/>
  <c r="AP991323" i="2"/>
  <c r="AP991324" i="2"/>
  <c r="AP991325" i="2"/>
  <c r="AP991326" i="2"/>
  <c r="AP991327" i="2"/>
  <c r="AP991328" i="2"/>
  <c r="AP991329" i="2"/>
  <c r="AP991330" i="2"/>
  <c r="AP991331" i="2"/>
  <c r="AP991332" i="2"/>
  <c r="AP991333" i="2"/>
  <c r="AP991334" i="2"/>
  <c r="AP991335" i="2"/>
  <c r="AP991336" i="2"/>
  <c r="AP991337" i="2"/>
  <c r="AP991338" i="2"/>
  <c r="AP991339" i="2"/>
  <c r="AP991340" i="2"/>
  <c r="AP991341" i="2"/>
  <c r="AP991342" i="2"/>
  <c r="AP991343" i="2"/>
  <c r="AP991344" i="2"/>
  <c r="AP991345" i="2"/>
  <c r="AP991346" i="2"/>
  <c r="AP991347" i="2"/>
  <c r="AP991348" i="2"/>
  <c r="AP991349" i="2"/>
  <c r="AP991350" i="2"/>
  <c r="AP991351" i="2"/>
  <c r="AP991352" i="2"/>
  <c r="AP991353" i="2"/>
  <c r="AP991354" i="2"/>
  <c r="AP991355" i="2"/>
  <c r="AP991356" i="2"/>
  <c r="AP991357" i="2"/>
  <c r="AP991358" i="2"/>
  <c r="AP991359" i="2"/>
  <c r="AP991360" i="2"/>
  <c r="AP991361" i="2"/>
  <c r="AP991362" i="2"/>
  <c r="AP991363" i="2"/>
  <c r="AP991364" i="2"/>
  <c r="AP991365" i="2"/>
  <c r="AP991366" i="2"/>
  <c r="AP991367" i="2"/>
  <c r="AP991368" i="2"/>
  <c r="AP991369" i="2"/>
  <c r="AP991370" i="2"/>
  <c r="AP991371" i="2"/>
  <c r="AP991372" i="2"/>
  <c r="AP991373" i="2"/>
  <c r="AP991374" i="2"/>
  <c r="AP991375" i="2"/>
  <c r="AP991376" i="2"/>
  <c r="AP991377" i="2"/>
  <c r="AP991378" i="2"/>
  <c r="AP991379" i="2"/>
  <c r="AP991380" i="2"/>
  <c r="AP991381" i="2"/>
  <c r="AP991382" i="2"/>
  <c r="AP991383" i="2"/>
  <c r="AP991384" i="2"/>
  <c r="AP991385" i="2"/>
  <c r="AP991386" i="2"/>
  <c r="AP991387" i="2"/>
  <c r="AP991388" i="2"/>
  <c r="AP991389" i="2"/>
  <c r="AP991390" i="2"/>
  <c r="AP991391" i="2"/>
  <c r="AP991392" i="2"/>
  <c r="AP991393" i="2"/>
  <c r="AP991394" i="2"/>
  <c r="AP991395" i="2"/>
  <c r="AP991396" i="2"/>
  <c r="AP991397" i="2"/>
  <c r="AP991398" i="2"/>
  <c r="AP991399" i="2"/>
  <c r="AP991400" i="2"/>
  <c r="AP991401" i="2"/>
  <c r="AP991402" i="2"/>
  <c r="AP991403" i="2"/>
  <c r="AP991404" i="2"/>
  <c r="AP991405" i="2"/>
  <c r="AP991406" i="2"/>
  <c r="AP991407" i="2"/>
  <c r="AP991408" i="2"/>
  <c r="AP991409" i="2"/>
  <c r="AP991410" i="2"/>
  <c r="AP991411" i="2"/>
  <c r="AP991412" i="2"/>
  <c r="AP991413" i="2"/>
  <c r="AP991414" i="2"/>
  <c r="AP991415" i="2"/>
  <c r="AP991416" i="2"/>
  <c r="AP991417" i="2"/>
  <c r="AP991418" i="2"/>
  <c r="AP991419" i="2"/>
  <c r="AP991420" i="2"/>
  <c r="AP991421" i="2"/>
  <c r="AP991422" i="2"/>
  <c r="AP991423" i="2"/>
  <c r="AP991424" i="2"/>
  <c r="AP991425" i="2"/>
  <c r="AP991426" i="2"/>
  <c r="AP991427" i="2"/>
  <c r="AP991428" i="2"/>
  <c r="AP991429" i="2"/>
  <c r="AP991430" i="2"/>
  <c r="AP991431" i="2"/>
  <c r="AP991432" i="2"/>
  <c r="AP991433" i="2"/>
  <c r="AP991434" i="2"/>
  <c r="AP991435" i="2"/>
  <c r="AP991436" i="2"/>
  <c r="AP991437" i="2"/>
  <c r="AP991438" i="2"/>
  <c r="AP991439" i="2"/>
  <c r="AP991440" i="2"/>
  <c r="AP991441" i="2"/>
  <c r="AP991442" i="2"/>
  <c r="AP991443" i="2"/>
  <c r="AP991444" i="2"/>
  <c r="AP991445" i="2"/>
  <c r="AP991446" i="2"/>
  <c r="AP991447" i="2"/>
  <c r="AP991448" i="2"/>
  <c r="AP991449" i="2"/>
  <c r="AP991450" i="2"/>
  <c r="AP991451" i="2"/>
  <c r="AP991452" i="2"/>
  <c r="AP991453" i="2"/>
  <c r="AP991454" i="2"/>
  <c r="AP991455" i="2"/>
  <c r="AP991456" i="2"/>
  <c r="AP991457" i="2"/>
  <c r="AP991458" i="2"/>
  <c r="AP991459" i="2"/>
  <c r="AP991460" i="2"/>
  <c r="AP991461" i="2"/>
  <c r="AP991462" i="2"/>
  <c r="AP991463" i="2"/>
  <c r="AP991464" i="2"/>
  <c r="AP991465" i="2"/>
  <c r="AP991466" i="2"/>
  <c r="AP991467" i="2"/>
  <c r="AP991468" i="2"/>
  <c r="AP991469" i="2"/>
  <c r="AP991470" i="2"/>
  <c r="AP991471" i="2"/>
  <c r="AP991472" i="2"/>
  <c r="AP991473" i="2"/>
  <c r="AP991474" i="2"/>
  <c r="AP991475" i="2"/>
  <c r="AP991476" i="2"/>
  <c r="AP991477" i="2"/>
  <c r="AP991478" i="2"/>
  <c r="AP991479" i="2"/>
  <c r="AP991480" i="2"/>
  <c r="AP991481" i="2"/>
  <c r="AP991482" i="2"/>
  <c r="AP991483" i="2"/>
  <c r="AP991484" i="2"/>
  <c r="AP991485" i="2"/>
  <c r="AP991486" i="2"/>
  <c r="AP991487" i="2"/>
  <c r="AP991488" i="2"/>
  <c r="AP991489" i="2"/>
  <c r="AP991490" i="2"/>
  <c r="AP991491" i="2"/>
  <c r="AP991492" i="2"/>
  <c r="AP991493" i="2"/>
  <c r="AP991494" i="2"/>
  <c r="AP991495" i="2"/>
  <c r="AP991496" i="2"/>
  <c r="AP991497" i="2"/>
  <c r="AP991498" i="2"/>
  <c r="AP991499" i="2"/>
  <c r="AP991500" i="2"/>
  <c r="AP991501" i="2"/>
  <c r="AP991502" i="2"/>
  <c r="AP991503" i="2"/>
  <c r="AP991504" i="2"/>
  <c r="AP991505" i="2"/>
  <c r="AP991506" i="2"/>
  <c r="AP991507" i="2"/>
  <c r="AP991508" i="2"/>
  <c r="AP991509" i="2"/>
  <c r="AP991510" i="2"/>
  <c r="AP991511" i="2"/>
  <c r="AP991512" i="2"/>
  <c r="AP991513" i="2"/>
  <c r="AP991514" i="2"/>
  <c r="AP991515" i="2"/>
  <c r="AP991516" i="2"/>
  <c r="AP991517" i="2"/>
  <c r="AP991518" i="2"/>
  <c r="AP991519" i="2"/>
  <c r="AP991520" i="2"/>
  <c r="AP991521" i="2"/>
  <c r="AP991522" i="2"/>
  <c r="AP991523" i="2"/>
  <c r="AP991524" i="2"/>
  <c r="AP991525" i="2"/>
  <c r="AP991526" i="2"/>
  <c r="AP991527" i="2"/>
  <c r="AP991528" i="2"/>
  <c r="AP991529" i="2"/>
  <c r="AP991530" i="2"/>
  <c r="AP991531" i="2"/>
  <c r="AP991532" i="2"/>
  <c r="AP991533" i="2"/>
  <c r="AP991534" i="2"/>
  <c r="AP991535" i="2"/>
  <c r="AP991536" i="2"/>
  <c r="AP991537" i="2"/>
  <c r="AP991538" i="2"/>
  <c r="AP991539" i="2"/>
  <c r="AP991540" i="2"/>
  <c r="AP991541" i="2"/>
  <c r="AP991542" i="2"/>
  <c r="AP991543" i="2"/>
  <c r="AP991544" i="2"/>
  <c r="AP991545" i="2"/>
  <c r="AP991546" i="2"/>
  <c r="AP991547" i="2"/>
  <c r="AP991548" i="2"/>
  <c r="AP991549" i="2"/>
  <c r="AP991550" i="2"/>
  <c r="AP991551" i="2"/>
  <c r="AP991552" i="2"/>
  <c r="AP991553" i="2"/>
  <c r="AP991554" i="2"/>
  <c r="AP991555" i="2"/>
  <c r="AP991556" i="2"/>
  <c r="AP991557" i="2"/>
  <c r="AP991558" i="2"/>
  <c r="AP991559" i="2"/>
  <c r="AP991560" i="2"/>
  <c r="AP991561" i="2"/>
  <c r="AP991562" i="2"/>
  <c r="AP991563" i="2"/>
  <c r="AP991564" i="2"/>
  <c r="AP991565" i="2"/>
  <c r="AP991566" i="2"/>
  <c r="AP991567" i="2"/>
  <c r="AP991568" i="2"/>
  <c r="AP991569" i="2"/>
  <c r="AP991570" i="2"/>
  <c r="AP991571" i="2"/>
  <c r="AP991572" i="2"/>
  <c r="AP991573" i="2"/>
  <c r="AP991574" i="2"/>
  <c r="AP991575" i="2"/>
  <c r="AP991576" i="2"/>
  <c r="AP991577" i="2"/>
  <c r="AP991578" i="2"/>
  <c r="AP991579" i="2"/>
  <c r="AP991580" i="2"/>
  <c r="AP991581" i="2"/>
  <c r="AP991582" i="2"/>
  <c r="AP991583" i="2"/>
  <c r="AP991584" i="2"/>
  <c r="AP991585" i="2"/>
  <c r="AP991586" i="2"/>
  <c r="AP991587" i="2"/>
  <c r="AP991588" i="2"/>
  <c r="AP991589" i="2"/>
  <c r="AP991590" i="2"/>
  <c r="AP991591" i="2"/>
  <c r="AP991592" i="2"/>
  <c r="AP991593" i="2"/>
  <c r="AP991594" i="2"/>
  <c r="AP991595" i="2"/>
  <c r="AP991596" i="2"/>
  <c r="AP991597" i="2"/>
  <c r="AP991598" i="2"/>
  <c r="AP991599" i="2"/>
  <c r="AP991600" i="2"/>
  <c r="AP991601" i="2"/>
  <c r="AP991602" i="2"/>
  <c r="AP991603" i="2"/>
  <c r="AP991604" i="2"/>
  <c r="AP991605" i="2"/>
  <c r="AP991606" i="2"/>
  <c r="AP991607" i="2"/>
  <c r="AP991608" i="2"/>
  <c r="AP991609" i="2"/>
  <c r="AP991610" i="2"/>
  <c r="AP991611" i="2"/>
  <c r="AP991612" i="2"/>
  <c r="AP991613" i="2"/>
  <c r="AP991614" i="2"/>
  <c r="AP991615" i="2"/>
  <c r="AP991616" i="2"/>
  <c r="AP991617" i="2"/>
  <c r="AP991618" i="2"/>
  <c r="AP991619" i="2"/>
  <c r="AP991620" i="2"/>
  <c r="AP991621" i="2"/>
  <c r="AP991622" i="2"/>
  <c r="AP991623" i="2"/>
  <c r="AP991624" i="2"/>
  <c r="AP991625" i="2"/>
  <c r="AP991626" i="2"/>
  <c r="AP991627" i="2"/>
  <c r="AP991628" i="2"/>
  <c r="AP991629" i="2"/>
  <c r="AP991630" i="2"/>
  <c r="AP991631" i="2"/>
  <c r="AP991632" i="2"/>
  <c r="AP991633" i="2"/>
  <c r="AP991634" i="2"/>
  <c r="AP991635" i="2"/>
  <c r="AP991636" i="2"/>
  <c r="AP991637" i="2"/>
  <c r="AP991638" i="2"/>
  <c r="AP991639" i="2"/>
  <c r="AP991640" i="2"/>
  <c r="AP991641" i="2"/>
  <c r="AP991642" i="2"/>
  <c r="AP991643" i="2"/>
  <c r="AP991644" i="2"/>
  <c r="AP991645" i="2"/>
  <c r="AP991646" i="2"/>
  <c r="AP991647" i="2"/>
  <c r="AP991648" i="2"/>
  <c r="AP991649" i="2"/>
  <c r="AP991650" i="2"/>
  <c r="AP991651" i="2"/>
  <c r="AP991652" i="2"/>
  <c r="AP991653" i="2"/>
  <c r="AP991654" i="2"/>
  <c r="AP991655" i="2"/>
  <c r="AP991656" i="2"/>
  <c r="AP991657" i="2"/>
  <c r="AP991658" i="2"/>
  <c r="AP991659" i="2"/>
  <c r="AP991660" i="2"/>
  <c r="AP991661" i="2"/>
  <c r="AP991662" i="2"/>
  <c r="AP991663" i="2"/>
  <c r="AP991664" i="2"/>
  <c r="AP991665" i="2"/>
  <c r="AP991666" i="2"/>
  <c r="AP991667" i="2"/>
  <c r="AP991668" i="2"/>
  <c r="AP991669" i="2"/>
  <c r="AP991670" i="2"/>
  <c r="AP991671" i="2"/>
  <c r="AP991672" i="2"/>
  <c r="AP991673" i="2"/>
  <c r="AP991674" i="2"/>
  <c r="AP991675" i="2"/>
  <c r="AP991676" i="2"/>
  <c r="AP991677" i="2"/>
  <c r="AP991678" i="2"/>
  <c r="AP991679" i="2"/>
  <c r="AP991680" i="2"/>
  <c r="AP991681" i="2"/>
  <c r="AP991682" i="2"/>
  <c r="AP991683" i="2"/>
  <c r="AP991684" i="2"/>
  <c r="AP991685" i="2"/>
  <c r="AP991686" i="2"/>
  <c r="AP991687" i="2"/>
  <c r="AP991688" i="2"/>
  <c r="AP991689" i="2"/>
  <c r="AP991690" i="2"/>
  <c r="AP991691" i="2"/>
  <c r="AP991692" i="2"/>
  <c r="AP991693" i="2"/>
  <c r="AP991694" i="2"/>
  <c r="AP991695" i="2"/>
  <c r="AP991696" i="2"/>
  <c r="AP991697" i="2"/>
  <c r="AP991698" i="2"/>
  <c r="AP991699" i="2"/>
  <c r="AP991700" i="2"/>
  <c r="AP991701" i="2"/>
  <c r="AP991702" i="2"/>
  <c r="AP991703" i="2"/>
  <c r="AP991704" i="2"/>
  <c r="AP991705" i="2"/>
  <c r="AP991706" i="2"/>
  <c r="AP991707" i="2"/>
  <c r="AP991708" i="2"/>
  <c r="AP991709" i="2"/>
  <c r="AP991710" i="2"/>
  <c r="AP991711" i="2"/>
  <c r="AP991712" i="2"/>
  <c r="AP991713" i="2"/>
  <c r="AP991714" i="2"/>
  <c r="AP991715" i="2"/>
  <c r="AP991716" i="2"/>
  <c r="AP991717" i="2"/>
  <c r="AP991718" i="2"/>
  <c r="AP991719" i="2"/>
  <c r="AP991720" i="2"/>
  <c r="AP991721" i="2"/>
  <c r="AP991722" i="2"/>
  <c r="AP991723" i="2"/>
  <c r="AP991724" i="2"/>
  <c r="AP991725" i="2"/>
  <c r="AP991726" i="2"/>
  <c r="AP991727" i="2"/>
  <c r="AP991728" i="2"/>
  <c r="AP991729" i="2"/>
  <c r="AP991730" i="2"/>
  <c r="AP991731" i="2"/>
  <c r="AP991732" i="2"/>
  <c r="AP991733" i="2"/>
  <c r="AP991734" i="2"/>
  <c r="AP991735" i="2"/>
  <c r="AP991736" i="2"/>
  <c r="AP991737" i="2"/>
  <c r="AP991738" i="2"/>
  <c r="AP991739" i="2"/>
  <c r="AP991740" i="2"/>
  <c r="AP991741" i="2"/>
  <c r="AP991742" i="2"/>
  <c r="AP991743" i="2"/>
  <c r="AP991744" i="2"/>
  <c r="AP991745" i="2"/>
  <c r="AP991746" i="2"/>
  <c r="AP991747" i="2"/>
  <c r="AP991748" i="2"/>
  <c r="AP991749" i="2"/>
  <c r="AP991750" i="2"/>
  <c r="AP991751" i="2"/>
  <c r="AP991752" i="2"/>
  <c r="AP991753" i="2"/>
  <c r="AP991754" i="2"/>
  <c r="AP991755" i="2"/>
  <c r="AP991756" i="2"/>
  <c r="AP991757" i="2"/>
  <c r="AP991758" i="2"/>
  <c r="AP991759" i="2"/>
  <c r="AP991760" i="2"/>
  <c r="AP991761" i="2"/>
  <c r="AP991762" i="2"/>
  <c r="AP991763" i="2"/>
  <c r="AP991764" i="2"/>
  <c r="AP991765" i="2"/>
  <c r="AP991766" i="2"/>
  <c r="AP991767" i="2"/>
  <c r="AP991768" i="2"/>
  <c r="AP991769" i="2"/>
  <c r="AP991770" i="2"/>
  <c r="AP991771" i="2"/>
  <c r="AP991772" i="2"/>
  <c r="AP991773" i="2"/>
  <c r="AP991774" i="2"/>
  <c r="AP991775" i="2"/>
  <c r="AP991776" i="2"/>
  <c r="AP991777" i="2"/>
  <c r="AP991778" i="2"/>
  <c r="AP991779" i="2"/>
  <c r="AP991780" i="2"/>
  <c r="AP991781" i="2"/>
  <c r="AP991782" i="2"/>
  <c r="AP991783" i="2"/>
  <c r="AP991784" i="2"/>
  <c r="AP991785" i="2"/>
  <c r="AP991786" i="2"/>
  <c r="AP991787" i="2"/>
  <c r="AP991788" i="2"/>
  <c r="AP991789" i="2"/>
  <c r="AP991790" i="2"/>
  <c r="AP991791" i="2"/>
  <c r="AP991792" i="2"/>
  <c r="AP991793" i="2"/>
  <c r="AP991794" i="2"/>
  <c r="AP991795" i="2"/>
  <c r="AP991796" i="2"/>
  <c r="AP991797" i="2"/>
  <c r="AP991798" i="2"/>
  <c r="AP991799" i="2"/>
  <c r="AP991800" i="2"/>
  <c r="AP991801" i="2"/>
  <c r="AP991802" i="2"/>
  <c r="AP991803" i="2"/>
  <c r="AP991804" i="2"/>
  <c r="AP991805" i="2"/>
  <c r="AP991806" i="2"/>
  <c r="AP991807" i="2"/>
  <c r="AP991808" i="2"/>
  <c r="AP991809" i="2"/>
  <c r="AP991810" i="2"/>
  <c r="AP991811" i="2"/>
  <c r="AP991812" i="2"/>
  <c r="AP991813" i="2"/>
  <c r="AP991814" i="2"/>
  <c r="AP991815" i="2"/>
  <c r="AP991816" i="2"/>
  <c r="AP991817" i="2"/>
  <c r="AP991818" i="2"/>
  <c r="AP991819" i="2"/>
  <c r="AP991820" i="2"/>
  <c r="AP991821" i="2"/>
  <c r="AP991822" i="2"/>
  <c r="AP991823" i="2"/>
  <c r="AP991824" i="2"/>
  <c r="AP991825" i="2"/>
  <c r="AP991826" i="2"/>
  <c r="AP991827" i="2"/>
  <c r="AP991828" i="2"/>
  <c r="AP991829" i="2"/>
  <c r="AP991830" i="2"/>
  <c r="AP991831" i="2"/>
  <c r="AP991832" i="2"/>
  <c r="AP991833" i="2"/>
  <c r="AP991834" i="2"/>
  <c r="AP991835" i="2"/>
  <c r="AP991836" i="2"/>
  <c r="AP991837" i="2"/>
  <c r="AP991838" i="2"/>
  <c r="AP991839" i="2"/>
  <c r="AP991840" i="2"/>
  <c r="AP991841" i="2"/>
  <c r="AP991842" i="2"/>
  <c r="AP991843" i="2"/>
  <c r="AP991844" i="2"/>
  <c r="AP991845" i="2"/>
  <c r="AP991846" i="2"/>
  <c r="AP991847" i="2"/>
  <c r="AP991848" i="2"/>
  <c r="AP991849" i="2"/>
  <c r="AP991850" i="2"/>
  <c r="AP991851" i="2"/>
  <c r="AP991852" i="2"/>
  <c r="AP991853" i="2"/>
  <c r="AP991854" i="2"/>
  <c r="AP991855" i="2"/>
  <c r="AP991856" i="2"/>
  <c r="AP991857" i="2"/>
  <c r="AP991858" i="2"/>
  <c r="AP991859" i="2"/>
  <c r="AP991860" i="2"/>
  <c r="AP991861" i="2"/>
  <c r="AP991862" i="2"/>
  <c r="AP991863" i="2"/>
  <c r="AP991864" i="2"/>
  <c r="AP991865" i="2"/>
  <c r="AP991866" i="2"/>
  <c r="AP991867" i="2"/>
  <c r="AP991868" i="2"/>
  <c r="AP991869" i="2"/>
  <c r="AP991870" i="2"/>
  <c r="AP991871" i="2"/>
  <c r="AP991872" i="2"/>
  <c r="AP991873" i="2"/>
  <c r="AP991874" i="2"/>
  <c r="AP991875" i="2"/>
  <c r="AP991876" i="2"/>
  <c r="AP991877" i="2"/>
  <c r="AP991878" i="2"/>
  <c r="AP991879" i="2"/>
  <c r="AP991880" i="2"/>
  <c r="AP991881" i="2"/>
  <c r="AP991882" i="2"/>
  <c r="AP991883" i="2"/>
  <c r="AP991884" i="2"/>
  <c r="AP991885" i="2"/>
  <c r="AP991886" i="2"/>
  <c r="AP991887" i="2"/>
  <c r="AP991888" i="2"/>
  <c r="AP991889" i="2"/>
  <c r="AP991890" i="2"/>
  <c r="AP991891" i="2"/>
  <c r="AP991892" i="2"/>
  <c r="AP991893" i="2"/>
  <c r="AP991894" i="2"/>
  <c r="AP991895" i="2"/>
  <c r="AP991896" i="2"/>
  <c r="AP991897" i="2"/>
  <c r="AP991898" i="2"/>
  <c r="AP991899" i="2"/>
  <c r="AP991900" i="2"/>
  <c r="AP991901" i="2"/>
  <c r="AP991902" i="2"/>
  <c r="AP991903" i="2"/>
  <c r="AP991904" i="2"/>
  <c r="AP991905" i="2"/>
  <c r="AP991906" i="2"/>
  <c r="AP991907" i="2"/>
  <c r="AP991908" i="2"/>
  <c r="AP991909" i="2"/>
  <c r="AP991910" i="2"/>
  <c r="AP991911" i="2"/>
  <c r="AP991912" i="2"/>
  <c r="AP991913" i="2"/>
  <c r="AP991914" i="2"/>
  <c r="AP991915" i="2"/>
  <c r="AP991916" i="2"/>
  <c r="AP991917" i="2"/>
  <c r="AP991918" i="2"/>
  <c r="AP991919" i="2"/>
  <c r="AP991920" i="2"/>
  <c r="AP991921" i="2"/>
  <c r="AP991922" i="2"/>
  <c r="AP991923" i="2"/>
  <c r="AP991924" i="2"/>
  <c r="AP991925" i="2"/>
  <c r="AP991926" i="2"/>
  <c r="AP991927" i="2"/>
  <c r="AP991928" i="2"/>
  <c r="AP991929" i="2"/>
  <c r="AP991930" i="2"/>
  <c r="AP991931" i="2"/>
  <c r="AP991932" i="2"/>
  <c r="AP991933" i="2"/>
  <c r="AP991934" i="2"/>
  <c r="AP991935" i="2"/>
  <c r="AP991936" i="2"/>
  <c r="AP991937" i="2"/>
  <c r="AP991938" i="2"/>
  <c r="AP991939" i="2"/>
  <c r="AP991940" i="2"/>
  <c r="AP991941" i="2"/>
  <c r="AP991942" i="2"/>
  <c r="AP991943" i="2"/>
  <c r="AP991944" i="2"/>
  <c r="AP991945" i="2"/>
  <c r="AP991946" i="2"/>
  <c r="AP991947" i="2"/>
  <c r="AP991948" i="2"/>
  <c r="AP991949" i="2"/>
  <c r="AP991950" i="2"/>
  <c r="AP991951" i="2"/>
  <c r="AP991952" i="2"/>
  <c r="AP991953" i="2"/>
  <c r="AP991954" i="2"/>
  <c r="AP991955" i="2"/>
  <c r="AP991956" i="2"/>
  <c r="AP991957" i="2"/>
  <c r="AP991958" i="2"/>
  <c r="AP991959" i="2"/>
  <c r="AP991960" i="2"/>
  <c r="AP991961" i="2"/>
  <c r="AP991962" i="2"/>
  <c r="AP991963" i="2"/>
  <c r="AP991964" i="2"/>
  <c r="AP991965" i="2"/>
  <c r="AP991966" i="2"/>
  <c r="AP991967" i="2"/>
  <c r="AP991968" i="2"/>
  <c r="AP991969" i="2"/>
  <c r="AP991970" i="2"/>
  <c r="AP991971" i="2"/>
  <c r="AP991972" i="2"/>
  <c r="AP991973" i="2"/>
  <c r="AP991974" i="2"/>
  <c r="AP991975" i="2"/>
  <c r="AP991976" i="2"/>
  <c r="AP991977" i="2"/>
  <c r="AP991978" i="2"/>
  <c r="AP991979" i="2"/>
  <c r="AP991980" i="2"/>
  <c r="AP991981" i="2"/>
  <c r="AP991982" i="2"/>
  <c r="AP991983" i="2"/>
  <c r="AP991984" i="2"/>
  <c r="AP991985" i="2"/>
  <c r="AP991986" i="2"/>
  <c r="AP991987" i="2"/>
  <c r="AP991988" i="2"/>
  <c r="AP991989" i="2"/>
  <c r="AP991990" i="2"/>
  <c r="AP991991" i="2"/>
  <c r="AP991992" i="2"/>
  <c r="AP991993" i="2"/>
  <c r="AP991994" i="2"/>
  <c r="AP991995" i="2"/>
  <c r="AP991996" i="2"/>
  <c r="AP991997" i="2"/>
  <c r="AP991998" i="2"/>
  <c r="AP991999" i="2"/>
  <c r="AP992000" i="2"/>
  <c r="AP992001" i="2"/>
  <c r="AP992002" i="2"/>
  <c r="AP992003" i="2"/>
  <c r="AP992004" i="2"/>
  <c r="AP992005" i="2"/>
  <c r="AP992006" i="2"/>
  <c r="AP992007" i="2"/>
  <c r="AP992008" i="2"/>
  <c r="AP992009" i="2"/>
  <c r="AP992010" i="2"/>
  <c r="AP992011" i="2"/>
  <c r="AP992012" i="2"/>
  <c r="AP992013" i="2"/>
  <c r="AP992014" i="2"/>
  <c r="AP992015" i="2"/>
  <c r="AP992016" i="2"/>
  <c r="AP992017" i="2"/>
  <c r="AP992018" i="2"/>
  <c r="AP992019" i="2"/>
  <c r="AP992020" i="2"/>
  <c r="AP992021" i="2"/>
  <c r="AP992022" i="2"/>
  <c r="AP992023" i="2"/>
  <c r="AP992024" i="2"/>
  <c r="AP992025" i="2"/>
  <c r="AP992026" i="2"/>
  <c r="AP992027" i="2"/>
  <c r="AP992028" i="2"/>
  <c r="AP992029" i="2"/>
  <c r="AP992030" i="2"/>
  <c r="AP992031" i="2"/>
  <c r="AP992032" i="2"/>
  <c r="AP992033" i="2"/>
  <c r="AP992034" i="2"/>
  <c r="AP992035" i="2"/>
  <c r="AP992036" i="2"/>
  <c r="AP992037" i="2"/>
  <c r="AP992038" i="2"/>
  <c r="AP992039" i="2"/>
  <c r="AP992040" i="2"/>
  <c r="AP992041" i="2"/>
  <c r="AP992042" i="2"/>
  <c r="AP992043" i="2"/>
  <c r="AP992044" i="2"/>
  <c r="AP992045" i="2"/>
  <c r="AP992046" i="2"/>
  <c r="AP992047" i="2"/>
  <c r="AP992048" i="2"/>
  <c r="AP992049" i="2"/>
  <c r="AP992050" i="2"/>
  <c r="AP992051" i="2"/>
  <c r="AP992052" i="2"/>
  <c r="AP992053" i="2"/>
  <c r="AP992054" i="2"/>
  <c r="AP992055" i="2"/>
  <c r="AP992056" i="2"/>
  <c r="AP992057" i="2"/>
  <c r="AP992058" i="2"/>
  <c r="AP992059" i="2"/>
  <c r="AP992060" i="2"/>
  <c r="AP992061" i="2"/>
  <c r="AP992062" i="2"/>
  <c r="AP992063" i="2"/>
  <c r="AP992064" i="2"/>
  <c r="AP992065" i="2"/>
  <c r="AP992066" i="2"/>
  <c r="AP992067" i="2"/>
  <c r="AP992068" i="2"/>
  <c r="AP992069" i="2"/>
  <c r="AP992070" i="2"/>
  <c r="AP992071" i="2"/>
  <c r="AP992072" i="2"/>
  <c r="AP992073" i="2"/>
  <c r="AP992074" i="2"/>
  <c r="AP992075" i="2"/>
  <c r="AP992076" i="2"/>
  <c r="AP992077" i="2"/>
  <c r="AP992078" i="2"/>
  <c r="AP992079" i="2"/>
  <c r="AP992080" i="2"/>
  <c r="AP992081" i="2"/>
  <c r="AP992082" i="2"/>
  <c r="AP992083" i="2"/>
  <c r="AP992084" i="2"/>
  <c r="AP992085" i="2"/>
  <c r="AP992086" i="2"/>
  <c r="AP992087" i="2"/>
  <c r="AP992088" i="2"/>
  <c r="AP992089" i="2"/>
  <c r="AP992090" i="2"/>
  <c r="AP992091" i="2"/>
  <c r="AP992092" i="2"/>
  <c r="AP992093" i="2"/>
  <c r="AP992094" i="2"/>
  <c r="AP992095" i="2"/>
  <c r="AP992096" i="2"/>
  <c r="AP992097" i="2"/>
  <c r="AP992098" i="2"/>
  <c r="AP992099" i="2"/>
  <c r="AP992100" i="2"/>
  <c r="AP992101" i="2"/>
  <c r="AP992102" i="2"/>
  <c r="AP992103" i="2"/>
  <c r="AP992104" i="2"/>
  <c r="AP992105" i="2"/>
  <c r="AP992106" i="2"/>
  <c r="AP992107" i="2"/>
  <c r="AP992108" i="2"/>
  <c r="AP992109" i="2"/>
  <c r="AP992110" i="2"/>
  <c r="AP992111" i="2"/>
  <c r="AP992112" i="2"/>
  <c r="AP992113" i="2"/>
  <c r="AP992114" i="2"/>
  <c r="AP992115" i="2"/>
  <c r="AP992116" i="2"/>
  <c r="AP992117" i="2"/>
  <c r="AP992118" i="2"/>
  <c r="AP992119" i="2"/>
  <c r="AP992120" i="2"/>
  <c r="AP992121" i="2"/>
  <c r="AP992122" i="2"/>
  <c r="AP992123" i="2"/>
  <c r="AP992124" i="2"/>
  <c r="AP992125" i="2"/>
  <c r="AP992126" i="2"/>
  <c r="AP992127" i="2"/>
  <c r="AP992128" i="2"/>
  <c r="AP992129" i="2"/>
  <c r="AP992130" i="2"/>
  <c r="AP992131" i="2"/>
  <c r="AP992132" i="2"/>
  <c r="AP992133" i="2"/>
  <c r="AP992134" i="2"/>
  <c r="AP992135" i="2"/>
  <c r="AP992136" i="2"/>
  <c r="AP992137" i="2"/>
  <c r="AP992138" i="2"/>
  <c r="AP992139" i="2"/>
  <c r="AP992140" i="2"/>
  <c r="AP992141" i="2"/>
  <c r="AP992142" i="2"/>
  <c r="AP992143" i="2"/>
  <c r="AP992144" i="2"/>
  <c r="AP992145" i="2"/>
  <c r="AP992146" i="2"/>
  <c r="AP992147" i="2"/>
  <c r="AP992148" i="2"/>
  <c r="AP992149" i="2"/>
  <c r="AP992150" i="2"/>
  <c r="AP992151" i="2"/>
  <c r="AP992152" i="2"/>
  <c r="AP992153" i="2"/>
  <c r="AP992154" i="2"/>
  <c r="AP992155" i="2"/>
  <c r="AP992156" i="2"/>
  <c r="AP992157" i="2"/>
  <c r="AP992158" i="2"/>
  <c r="AP992159" i="2"/>
  <c r="AP992160" i="2"/>
  <c r="AP992161" i="2"/>
  <c r="AP992162" i="2"/>
  <c r="AP992163" i="2"/>
  <c r="AP992164" i="2"/>
  <c r="AP992165" i="2"/>
  <c r="AP992166" i="2"/>
  <c r="AP992167" i="2"/>
  <c r="AP992168" i="2"/>
  <c r="AP992169" i="2"/>
  <c r="AP992170" i="2"/>
  <c r="AP992171" i="2"/>
  <c r="AP992172" i="2"/>
  <c r="AP992173" i="2"/>
  <c r="AP992174" i="2"/>
  <c r="AP992175" i="2"/>
  <c r="AP992176" i="2"/>
  <c r="AP992177" i="2"/>
  <c r="AP992178" i="2"/>
  <c r="AP992179" i="2"/>
  <c r="AP992180" i="2"/>
  <c r="AP992181" i="2"/>
  <c r="AP992182" i="2"/>
  <c r="AP992183" i="2"/>
  <c r="AP992184" i="2"/>
  <c r="AP992185" i="2"/>
  <c r="AP992186" i="2"/>
  <c r="AP992187" i="2"/>
  <c r="AP992188" i="2"/>
  <c r="AP992189" i="2"/>
  <c r="AP992190" i="2"/>
  <c r="AP992191" i="2"/>
  <c r="AP992192" i="2"/>
  <c r="AP992193" i="2"/>
  <c r="AP992194" i="2"/>
  <c r="AP992195" i="2"/>
  <c r="AP992196" i="2"/>
  <c r="AP992197" i="2"/>
  <c r="AP992198" i="2"/>
  <c r="AP992199" i="2"/>
  <c r="AP992200" i="2"/>
  <c r="AP992201" i="2"/>
  <c r="AP992202" i="2"/>
  <c r="AP992203" i="2"/>
  <c r="AP992204" i="2"/>
  <c r="AP992205" i="2"/>
  <c r="AP992206" i="2"/>
  <c r="AP992207" i="2"/>
  <c r="AP992208" i="2"/>
  <c r="AP992209" i="2"/>
  <c r="AP992210" i="2"/>
  <c r="AP992211" i="2"/>
  <c r="AP992212" i="2"/>
  <c r="AP992213" i="2"/>
  <c r="AP992214" i="2"/>
  <c r="AP992215" i="2"/>
  <c r="AP992216" i="2"/>
  <c r="AP992217" i="2"/>
  <c r="AP992218" i="2"/>
  <c r="AP992219" i="2"/>
  <c r="AP992220" i="2"/>
  <c r="AP992221" i="2"/>
  <c r="AP992222" i="2"/>
  <c r="AP992223" i="2"/>
  <c r="AP992224" i="2"/>
  <c r="AP992225" i="2"/>
  <c r="AP992226" i="2"/>
  <c r="AP992227" i="2"/>
  <c r="AP992228" i="2"/>
  <c r="AP992229" i="2"/>
  <c r="AP992230" i="2"/>
  <c r="AP992231" i="2"/>
  <c r="AP992232" i="2"/>
  <c r="AP992233" i="2"/>
  <c r="AP992234" i="2"/>
  <c r="AP992235" i="2"/>
  <c r="AP992236" i="2"/>
  <c r="AP992237" i="2"/>
  <c r="AP992238" i="2"/>
  <c r="AP992239" i="2"/>
  <c r="AP992240" i="2"/>
  <c r="AP992241" i="2"/>
  <c r="AP992242" i="2"/>
  <c r="AP992243" i="2"/>
  <c r="AP992244" i="2"/>
  <c r="AP992245" i="2"/>
  <c r="AP992246" i="2"/>
  <c r="AP992247" i="2"/>
  <c r="AP992248" i="2"/>
  <c r="AP992249" i="2"/>
  <c r="AP992250" i="2"/>
  <c r="AP992251" i="2"/>
  <c r="AP992252" i="2"/>
  <c r="AP992253" i="2"/>
  <c r="AP992254" i="2"/>
  <c r="AP992255" i="2"/>
  <c r="AP992256" i="2"/>
  <c r="AP992257" i="2"/>
  <c r="AP992258" i="2"/>
  <c r="AP992259" i="2"/>
  <c r="AP992260" i="2"/>
  <c r="AP992261" i="2"/>
  <c r="AP992262" i="2"/>
  <c r="AP992263" i="2"/>
  <c r="AP992264" i="2"/>
  <c r="AP992265" i="2"/>
  <c r="AP992266" i="2"/>
  <c r="AP992267" i="2"/>
  <c r="AP992268" i="2"/>
  <c r="AP992269" i="2"/>
  <c r="AP992270" i="2"/>
  <c r="AP992271" i="2"/>
  <c r="AP992272" i="2"/>
  <c r="AP992273" i="2"/>
  <c r="AP992274" i="2"/>
  <c r="AP992275" i="2"/>
  <c r="AP992276" i="2"/>
  <c r="AP992277" i="2"/>
  <c r="AP992278" i="2"/>
  <c r="AP992279" i="2"/>
  <c r="AP992280" i="2"/>
  <c r="AP992281" i="2"/>
  <c r="AP992282" i="2"/>
  <c r="AP992283" i="2"/>
  <c r="AP992284" i="2"/>
  <c r="AP992285" i="2"/>
  <c r="AP992286" i="2"/>
  <c r="AP992287" i="2"/>
  <c r="AP992288" i="2"/>
  <c r="AP992289" i="2"/>
  <c r="AP992290" i="2"/>
  <c r="AP992291" i="2"/>
  <c r="AP992292" i="2"/>
  <c r="AP992293" i="2"/>
  <c r="AP992294" i="2"/>
  <c r="AP992295" i="2"/>
  <c r="AP992296" i="2"/>
  <c r="AP992297" i="2"/>
  <c r="AP992298" i="2"/>
  <c r="AP992299" i="2"/>
  <c r="AP992300" i="2"/>
  <c r="AP992301" i="2"/>
  <c r="AP992302" i="2"/>
  <c r="AP992303" i="2"/>
  <c r="AP992304" i="2"/>
  <c r="AP992305" i="2"/>
  <c r="AP992306" i="2"/>
  <c r="AP992307" i="2"/>
  <c r="AP992308" i="2"/>
  <c r="AP992309" i="2"/>
  <c r="AP992310" i="2"/>
  <c r="AP992311" i="2"/>
  <c r="AP992312" i="2"/>
  <c r="AP992313" i="2"/>
  <c r="AP992314" i="2"/>
  <c r="AP992315" i="2"/>
  <c r="AP992316" i="2"/>
  <c r="AP992317" i="2"/>
  <c r="AP992318" i="2"/>
  <c r="AP992319" i="2"/>
  <c r="AP992320" i="2"/>
  <c r="AP992321" i="2"/>
  <c r="AP992322" i="2"/>
  <c r="AP992323" i="2"/>
  <c r="AP992324" i="2"/>
  <c r="AP992325" i="2"/>
  <c r="AP992326" i="2"/>
  <c r="AP992327" i="2"/>
  <c r="AP992328" i="2"/>
  <c r="AP992329" i="2"/>
  <c r="AP992330" i="2"/>
  <c r="AP992331" i="2"/>
  <c r="AP992332" i="2"/>
  <c r="AP992333" i="2"/>
  <c r="AP992334" i="2"/>
  <c r="AP992335" i="2"/>
  <c r="AP992336" i="2"/>
  <c r="AP992337" i="2"/>
  <c r="AP992338" i="2"/>
  <c r="AP992339" i="2"/>
  <c r="AP992340" i="2"/>
  <c r="AP992341" i="2"/>
  <c r="AP992342" i="2"/>
  <c r="AP992343" i="2"/>
  <c r="AP992344" i="2"/>
  <c r="AP992345" i="2"/>
  <c r="AP992346" i="2"/>
  <c r="AP992347" i="2"/>
  <c r="AP992348" i="2"/>
  <c r="AP992349" i="2"/>
  <c r="AP992350" i="2"/>
  <c r="AP992351" i="2"/>
  <c r="AP992352" i="2"/>
  <c r="AP992353" i="2"/>
  <c r="AP992354" i="2"/>
  <c r="AP992355" i="2"/>
  <c r="AP992356" i="2"/>
  <c r="AP992357" i="2"/>
  <c r="AP992358" i="2"/>
  <c r="AP992359" i="2"/>
  <c r="AP992360" i="2"/>
  <c r="AP992361" i="2"/>
  <c r="AP992362" i="2"/>
  <c r="AP992363" i="2"/>
  <c r="AP992364" i="2"/>
  <c r="AP992365" i="2"/>
  <c r="AP992366" i="2"/>
  <c r="AP992367" i="2"/>
  <c r="AP992368" i="2"/>
  <c r="AP992369" i="2"/>
  <c r="AP992370" i="2"/>
  <c r="AP992371" i="2"/>
  <c r="AP992372" i="2"/>
  <c r="AP992373" i="2"/>
  <c r="AP992374" i="2"/>
  <c r="AP992375" i="2"/>
  <c r="AP992376" i="2"/>
  <c r="AP992377" i="2"/>
  <c r="AP992378" i="2"/>
  <c r="AP992379" i="2"/>
  <c r="AP992380" i="2"/>
  <c r="AP992381" i="2"/>
  <c r="AP992382" i="2"/>
  <c r="AP992383" i="2"/>
  <c r="AP992384" i="2"/>
  <c r="AP992385" i="2"/>
  <c r="AP992386" i="2"/>
  <c r="AP992387" i="2"/>
  <c r="AP992388" i="2"/>
  <c r="AP992389" i="2"/>
  <c r="AP992390" i="2"/>
  <c r="AP992391" i="2"/>
  <c r="AP992392" i="2"/>
  <c r="AP992393" i="2"/>
  <c r="AP992394" i="2"/>
  <c r="AP992395" i="2"/>
  <c r="AP992396" i="2"/>
  <c r="AP992397" i="2"/>
  <c r="AP992398" i="2"/>
  <c r="AP992399" i="2"/>
  <c r="AP992400" i="2"/>
  <c r="AP992401" i="2"/>
  <c r="AP992402" i="2"/>
  <c r="AP992403" i="2"/>
  <c r="AP992404" i="2"/>
  <c r="AP992405" i="2"/>
  <c r="AP992406" i="2"/>
  <c r="AP992407" i="2"/>
  <c r="AP992408" i="2"/>
  <c r="AP992409" i="2"/>
  <c r="AP992410" i="2"/>
  <c r="AP992411" i="2"/>
  <c r="AP992412" i="2"/>
  <c r="AP992413" i="2"/>
  <c r="AP992414" i="2"/>
  <c r="AP992415" i="2"/>
  <c r="AP992416" i="2"/>
  <c r="AP992417" i="2"/>
  <c r="AP992418" i="2"/>
  <c r="AP992419" i="2"/>
  <c r="AP992420" i="2"/>
  <c r="AP992421" i="2"/>
  <c r="AP992422" i="2"/>
  <c r="AP992423" i="2"/>
  <c r="AP992424" i="2"/>
  <c r="AP992425" i="2"/>
  <c r="AP992426" i="2"/>
  <c r="AP992427" i="2"/>
  <c r="AP992428" i="2"/>
  <c r="AP992429" i="2"/>
  <c r="AP992430" i="2"/>
  <c r="AP992431" i="2"/>
  <c r="AP992432" i="2"/>
  <c r="AP992433" i="2"/>
  <c r="AP992434" i="2"/>
  <c r="AP992435" i="2"/>
  <c r="AP992436" i="2"/>
  <c r="AP992437" i="2"/>
  <c r="AP992438" i="2"/>
  <c r="AP992439" i="2"/>
  <c r="AP992440" i="2"/>
  <c r="AP992441" i="2"/>
  <c r="AP992442" i="2"/>
  <c r="AP992443" i="2"/>
  <c r="AP992444" i="2"/>
  <c r="AP992445" i="2"/>
  <c r="AP992446" i="2"/>
  <c r="AP992447" i="2"/>
  <c r="AP992448" i="2"/>
  <c r="AP992449" i="2"/>
  <c r="AP992450" i="2"/>
  <c r="AP992451" i="2"/>
  <c r="AP992452" i="2"/>
  <c r="AP992453" i="2"/>
  <c r="AP992454" i="2"/>
  <c r="AP992455" i="2"/>
  <c r="AP992456" i="2"/>
  <c r="AP992457" i="2"/>
  <c r="AP992458" i="2"/>
  <c r="AP992459" i="2"/>
  <c r="AP992460" i="2"/>
  <c r="AP992461" i="2"/>
  <c r="AP992462" i="2"/>
  <c r="AP992463" i="2"/>
  <c r="AP992464" i="2"/>
  <c r="AP992465" i="2"/>
  <c r="AP992466" i="2"/>
  <c r="AP992467" i="2"/>
  <c r="AP992468" i="2"/>
  <c r="AP992469" i="2"/>
  <c r="AP992470" i="2"/>
  <c r="AP992471" i="2"/>
  <c r="AP992472" i="2"/>
  <c r="AP992473" i="2"/>
  <c r="AP992474" i="2"/>
  <c r="AP992475" i="2"/>
  <c r="AP992476" i="2"/>
  <c r="AP992477" i="2"/>
  <c r="AP992478" i="2"/>
  <c r="AP992479" i="2"/>
  <c r="AP992480" i="2"/>
  <c r="AP992481" i="2"/>
  <c r="AP992482" i="2"/>
  <c r="AP992483" i="2"/>
  <c r="AP992484" i="2"/>
  <c r="AP992485" i="2"/>
  <c r="AP992486" i="2"/>
  <c r="AP992487" i="2"/>
  <c r="AP992488" i="2"/>
  <c r="AP992489" i="2"/>
  <c r="AP992490" i="2"/>
  <c r="AP992491" i="2"/>
  <c r="AP992492" i="2"/>
  <c r="AP992493" i="2"/>
  <c r="AP992494" i="2"/>
  <c r="AP992495" i="2"/>
  <c r="AP992496" i="2"/>
  <c r="AP992497" i="2"/>
  <c r="AP992498" i="2"/>
  <c r="AP992499" i="2"/>
  <c r="AP992500" i="2"/>
  <c r="AP992501" i="2"/>
  <c r="AP992502" i="2"/>
  <c r="AP992503" i="2"/>
  <c r="AP992504" i="2"/>
  <c r="AP992505" i="2"/>
  <c r="AP992506" i="2"/>
  <c r="AP992507" i="2"/>
  <c r="AP992508" i="2"/>
  <c r="AP992509" i="2"/>
  <c r="AP992510" i="2"/>
  <c r="AP992511" i="2"/>
  <c r="AP992512" i="2"/>
  <c r="AP992513" i="2"/>
  <c r="AP992514" i="2"/>
  <c r="AP992515" i="2"/>
  <c r="AP992516" i="2"/>
  <c r="AP992517" i="2"/>
  <c r="AP992518" i="2"/>
  <c r="AP992519" i="2"/>
  <c r="AP992520" i="2"/>
  <c r="AP992521" i="2"/>
  <c r="AP992522" i="2"/>
  <c r="AP992523" i="2"/>
  <c r="AP992524" i="2"/>
  <c r="AP992525" i="2"/>
  <c r="AP992526" i="2"/>
  <c r="AP992527" i="2"/>
  <c r="AP992528" i="2"/>
  <c r="AP992529" i="2"/>
  <c r="AP992530" i="2"/>
  <c r="AP992531" i="2"/>
  <c r="AP992532" i="2"/>
  <c r="AP992533" i="2"/>
  <c r="AP992534" i="2"/>
  <c r="AP992535" i="2"/>
  <c r="AP992536" i="2"/>
  <c r="AP992537" i="2"/>
  <c r="AP992538" i="2"/>
  <c r="AP992539" i="2"/>
  <c r="AP992540" i="2"/>
  <c r="AP992541" i="2"/>
  <c r="AP992542" i="2"/>
  <c r="AP992543" i="2"/>
  <c r="AP992544" i="2"/>
  <c r="AP992545" i="2"/>
  <c r="AP992546" i="2"/>
  <c r="AP992547" i="2"/>
  <c r="AP992548" i="2"/>
  <c r="AP992549" i="2"/>
  <c r="AP992550" i="2"/>
  <c r="AP992551" i="2"/>
  <c r="AP992552" i="2"/>
  <c r="AP992553" i="2"/>
  <c r="AP992554" i="2"/>
  <c r="AP992555" i="2"/>
  <c r="AP992556" i="2"/>
  <c r="AP992557" i="2"/>
  <c r="AP992558" i="2"/>
  <c r="AP992559" i="2"/>
  <c r="AP992560" i="2"/>
  <c r="AP992561" i="2"/>
  <c r="AP992562" i="2"/>
  <c r="AP992563" i="2"/>
  <c r="AP992564" i="2"/>
  <c r="AP992565" i="2"/>
  <c r="AP992566" i="2"/>
  <c r="AP992567" i="2"/>
  <c r="AP992568" i="2"/>
  <c r="AP992569" i="2"/>
  <c r="AP992570" i="2"/>
  <c r="AP992571" i="2"/>
  <c r="AP992572" i="2"/>
  <c r="AP992573" i="2"/>
  <c r="AP992574" i="2"/>
  <c r="AP992575" i="2"/>
  <c r="AP992576" i="2"/>
  <c r="AP992577" i="2"/>
  <c r="AP992578" i="2"/>
  <c r="AP992579" i="2"/>
  <c r="AP992580" i="2"/>
  <c r="AP992581" i="2"/>
  <c r="AP992582" i="2"/>
  <c r="AP992583" i="2"/>
  <c r="AP992584" i="2"/>
  <c r="AP992585" i="2"/>
  <c r="AP992586" i="2"/>
  <c r="AP992587" i="2"/>
  <c r="AP992588" i="2"/>
  <c r="AP992589" i="2"/>
  <c r="AP992590" i="2"/>
  <c r="AP992591" i="2"/>
  <c r="AP992592" i="2"/>
  <c r="AP992593" i="2"/>
  <c r="AP992594" i="2"/>
  <c r="AP992595" i="2"/>
  <c r="AP992596" i="2"/>
  <c r="AP992597" i="2"/>
  <c r="AP992598" i="2"/>
  <c r="AP992599" i="2"/>
  <c r="AP992600" i="2"/>
  <c r="AP992601" i="2"/>
  <c r="AP992602" i="2"/>
  <c r="AP992603" i="2"/>
  <c r="AP992604" i="2"/>
  <c r="AP992605" i="2"/>
  <c r="AP992606" i="2"/>
  <c r="AP992607" i="2"/>
  <c r="AP992608" i="2"/>
  <c r="AP992609" i="2"/>
  <c r="AP992610" i="2"/>
  <c r="AP992611" i="2"/>
  <c r="AP992612" i="2"/>
  <c r="AP992613" i="2"/>
  <c r="AP992614" i="2"/>
  <c r="AP992615" i="2"/>
  <c r="AP992616" i="2"/>
  <c r="AP992617" i="2"/>
  <c r="AP992618" i="2"/>
  <c r="AP992619" i="2"/>
  <c r="AP992620" i="2"/>
  <c r="AP992621" i="2"/>
  <c r="AP992622" i="2"/>
  <c r="AP992623" i="2"/>
  <c r="AP992624" i="2"/>
  <c r="AP992625" i="2"/>
  <c r="AP992626" i="2"/>
  <c r="AP992627" i="2"/>
  <c r="AP992628" i="2"/>
  <c r="AP992629" i="2"/>
  <c r="AP992630" i="2"/>
  <c r="AP992631" i="2"/>
  <c r="AP992632" i="2"/>
  <c r="AP992633" i="2"/>
  <c r="AP992634" i="2"/>
  <c r="AP992635" i="2"/>
  <c r="AP992636" i="2"/>
  <c r="AP992637" i="2"/>
  <c r="AP992638" i="2"/>
  <c r="AP992639" i="2"/>
  <c r="AP992640" i="2"/>
  <c r="AP992641" i="2"/>
  <c r="AP992642" i="2"/>
  <c r="AP992643" i="2"/>
  <c r="AP992644" i="2"/>
  <c r="AP992645" i="2"/>
  <c r="AP992646" i="2"/>
  <c r="AP992647" i="2"/>
  <c r="AP992648" i="2"/>
  <c r="AP992649" i="2"/>
  <c r="AP992650" i="2"/>
  <c r="AP992651" i="2"/>
  <c r="AP992652" i="2"/>
  <c r="AP992653" i="2"/>
  <c r="AP992654" i="2"/>
  <c r="AP992655" i="2"/>
  <c r="AP992656" i="2"/>
  <c r="AP992657" i="2"/>
  <c r="AP992658" i="2"/>
  <c r="AP992659" i="2"/>
  <c r="AP992660" i="2"/>
  <c r="AP992661" i="2"/>
  <c r="AP992662" i="2"/>
  <c r="AP992663" i="2"/>
  <c r="AP992664" i="2"/>
  <c r="AP992665" i="2"/>
  <c r="AP992666" i="2"/>
  <c r="AP992667" i="2"/>
  <c r="AP992668" i="2"/>
  <c r="AP992669" i="2"/>
  <c r="AP992670" i="2"/>
  <c r="AP992671" i="2"/>
  <c r="AP992672" i="2"/>
  <c r="AP992673" i="2"/>
  <c r="AP992674" i="2"/>
  <c r="AP992675" i="2"/>
  <c r="AP992676" i="2"/>
  <c r="AP992677" i="2"/>
  <c r="AP992678" i="2"/>
  <c r="AP992679" i="2"/>
  <c r="AP992680" i="2"/>
  <c r="AP992681" i="2"/>
  <c r="AP992682" i="2"/>
  <c r="AP992683" i="2"/>
  <c r="AP992684" i="2"/>
  <c r="AP992685" i="2"/>
  <c r="AP992686" i="2"/>
  <c r="AP992687" i="2"/>
  <c r="AP992688" i="2"/>
  <c r="AP992689" i="2"/>
  <c r="AP992690" i="2"/>
  <c r="AP992691" i="2"/>
  <c r="AP992692" i="2"/>
  <c r="AP992693" i="2"/>
  <c r="AP992694" i="2"/>
  <c r="AP992695" i="2"/>
  <c r="AP992696" i="2"/>
  <c r="AP992697" i="2"/>
  <c r="AP992698" i="2"/>
  <c r="AP992699" i="2"/>
  <c r="AP992700" i="2"/>
  <c r="AP992701" i="2"/>
  <c r="AP992702" i="2"/>
  <c r="AP992703" i="2"/>
  <c r="AP992704" i="2"/>
  <c r="AP992705" i="2"/>
  <c r="AP992706" i="2"/>
  <c r="AP992707" i="2"/>
  <c r="AP992708" i="2"/>
  <c r="AP992709" i="2"/>
  <c r="AP992710" i="2"/>
  <c r="AP992711" i="2"/>
  <c r="AP992712" i="2"/>
  <c r="AP992713" i="2"/>
  <c r="AP992714" i="2"/>
  <c r="AP992715" i="2"/>
  <c r="AP992716" i="2"/>
  <c r="AP992717" i="2"/>
  <c r="AP992718" i="2"/>
  <c r="AP992719" i="2"/>
  <c r="AP992720" i="2"/>
  <c r="AP992721" i="2"/>
  <c r="AP992722" i="2"/>
  <c r="AP992723" i="2"/>
  <c r="AP992724" i="2"/>
  <c r="AP992725" i="2"/>
  <c r="AP992726" i="2"/>
  <c r="AP992727" i="2"/>
  <c r="AP992728" i="2"/>
  <c r="AP992729" i="2"/>
  <c r="AP992730" i="2"/>
  <c r="AP992731" i="2"/>
  <c r="AP992732" i="2"/>
  <c r="AP992733" i="2"/>
  <c r="AP992734" i="2"/>
  <c r="AP992735" i="2"/>
  <c r="AP992736" i="2"/>
  <c r="AP992737" i="2"/>
  <c r="AP992738" i="2"/>
  <c r="AP992739" i="2"/>
  <c r="AP992740" i="2"/>
  <c r="AP992741" i="2"/>
  <c r="AP992742" i="2"/>
  <c r="AP992743" i="2"/>
  <c r="AP992744" i="2"/>
  <c r="AP992745" i="2"/>
  <c r="AP992746" i="2"/>
  <c r="AP992747" i="2"/>
  <c r="AP992748" i="2"/>
  <c r="AP992749" i="2"/>
  <c r="AP992750" i="2"/>
  <c r="AP992751" i="2"/>
  <c r="AP992752" i="2"/>
  <c r="AP992753" i="2"/>
  <c r="AP992754" i="2"/>
  <c r="AP992755" i="2"/>
  <c r="AP992756" i="2"/>
  <c r="AP992757" i="2"/>
  <c r="AP992758" i="2"/>
  <c r="AP992759" i="2"/>
  <c r="AP992760" i="2"/>
  <c r="AP992761" i="2"/>
  <c r="AP992762" i="2"/>
  <c r="AP992763" i="2"/>
  <c r="AP992764" i="2"/>
  <c r="AP992765" i="2"/>
  <c r="AP992766" i="2"/>
  <c r="AP992767" i="2"/>
  <c r="AP992768" i="2"/>
  <c r="AP992769" i="2"/>
  <c r="AP992770" i="2"/>
  <c r="AP992771" i="2"/>
  <c r="AP992772" i="2"/>
  <c r="AP992773" i="2"/>
  <c r="AP992774" i="2"/>
  <c r="AP992775" i="2"/>
  <c r="AP992776" i="2"/>
  <c r="AP992777" i="2"/>
  <c r="AP992778" i="2"/>
  <c r="AP992779" i="2"/>
  <c r="AP992780" i="2"/>
  <c r="AP992781" i="2"/>
  <c r="AP992782" i="2"/>
  <c r="AP992783" i="2"/>
  <c r="AP992784" i="2"/>
  <c r="AP992785" i="2"/>
  <c r="AP992786" i="2"/>
  <c r="AP992787" i="2"/>
  <c r="AP992788" i="2"/>
  <c r="AP992789" i="2"/>
  <c r="AP992790" i="2"/>
  <c r="AP992791" i="2"/>
  <c r="AP992792" i="2"/>
  <c r="AP992793" i="2"/>
  <c r="AP992794" i="2"/>
  <c r="AP992795" i="2"/>
  <c r="AP992796" i="2"/>
  <c r="AP992797" i="2"/>
  <c r="AP992798" i="2"/>
  <c r="AP992799" i="2"/>
  <c r="AP992800" i="2"/>
  <c r="AP992801" i="2"/>
  <c r="AP992802" i="2"/>
  <c r="AP992803" i="2"/>
  <c r="AP992804" i="2"/>
  <c r="AP992805" i="2"/>
  <c r="AP992806" i="2"/>
  <c r="AP992807" i="2"/>
  <c r="AP992808" i="2"/>
  <c r="AP992809" i="2"/>
  <c r="AP992810" i="2"/>
  <c r="AP992811" i="2"/>
  <c r="AP992812" i="2"/>
  <c r="AP992813" i="2"/>
  <c r="AP992814" i="2"/>
  <c r="AP992815" i="2"/>
  <c r="AP992816" i="2"/>
  <c r="AP992817" i="2"/>
  <c r="AP992818" i="2"/>
  <c r="AP992819" i="2"/>
  <c r="AP992820" i="2"/>
  <c r="AP992821" i="2"/>
  <c r="AP992822" i="2"/>
  <c r="AP992823" i="2"/>
  <c r="AP992824" i="2"/>
  <c r="AP992825" i="2"/>
  <c r="AP992826" i="2"/>
  <c r="AP992827" i="2"/>
  <c r="AP992828" i="2"/>
  <c r="AP992829" i="2"/>
  <c r="AP992830" i="2"/>
  <c r="AP992831" i="2"/>
  <c r="AP992832" i="2"/>
  <c r="AP992833" i="2"/>
  <c r="AP992834" i="2"/>
  <c r="AP992835" i="2"/>
  <c r="AP992836" i="2"/>
  <c r="AP992837" i="2"/>
  <c r="AP992838" i="2"/>
  <c r="AP992839" i="2"/>
  <c r="AP992840" i="2"/>
  <c r="AP992841" i="2"/>
  <c r="AP992842" i="2"/>
  <c r="AP992843" i="2"/>
  <c r="AP992844" i="2"/>
  <c r="AP992845" i="2"/>
  <c r="AP992846" i="2"/>
  <c r="AP992847" i="2"/>
  <c r="AP992848" i="2"/>
  <c r="AP992849" i="2"/>
  <c r="AP992850" i="2"/>
  <c r="AP992851" i="2"/>
  <c r="AP992852" i="2"/>
  <c r="AP992853" i="2"/>
  <c r="AP992854" i="2"/>
  <c r="AP992855" i="2"/>
  <c r="AP992856" i="2"/>
  <c r="AP992857" i="2"/>
  <c r="AP992858" i="2"/>
  <c r="AP992859" i="2"/>
  <c r="AP992860" i="2"/>
  <c r="AP992861" i="2"/>
  <c r="AP992862" i="2"/>
  <c r="AP992863" i="2"/>
  <c r="AP992864" i="2"/>
  <c r="AP992865" i="2"/>
  <c r="AP992866" i="2"/>
  <c r="AP992867" i="2"/>
  <c r="AP992868" i="2"/>
  <c r="AP992869" i="2"/>
  <c r="AP992870" i="2"/>
  <c r="AP992871" i="2"/>
  <c r="AP992872" i="2"/>
  <c r="AP992873" i="2"/>
  <c r="AP992874" i="2"/>
  <c r="AP992875" i="2"/>
  <c r="AP992876" i="2"/>
  <c r="AP992877" i="2"/>
  <c r="AP992878" i="2"/>
  <c r="AP992879" i="2"/>
  <c r="AP992880" i="2"/>
  <c r="AP992881" i="2"/>
  <c r="AP992882" i="2"/>
  <c r="AP992883" i="2"/>
  <c r="AP992884" i="2"/>
  <c r="AP992885" i="2"/>
  <c r="AP992886" i="2"/>
  <c r="AP992887" i="2"/>
  <c r="AP992888" i="2"/>
  <c r="AP992889" i="2"/>
  <c r="AP992890" i="2"/>
  <c r="AP992891" i="2"/>
  <c r="AP992892" i="2"/>
  <c r="AP992893" i="2"/>
  <c r="AP992894" i="2"/>
  <c r="AP992895" i="2"/>
  <c r="AP992896" i="2"/>
  <c r="AP992897" i="2"/>
  <c r="AP992898" i="2"/>
  <c r="AP992899" i="2"/>
  <c r="AP992900" i="2"/>
  <c r="AP992901" i="2"/>
  <c r="AP992902" i="2"/>
  <c r="AP992903" i="2"/>
  <c r="AP992904" i="2"/>
  <c r="AP992905" i="2"/>
  <c r="AP992906" i="2"/>
  <c r="AP992907" i="2"/>
  <c r="AP992908" i="2"/>
  <c r="AP992909" i="2"/>
  <c r="AP992910" i="2"/>
  <c r="AP992911" i="2"/>
  <c r="AP992912" i="2"/>
  <c r="AP992913" i="2"/>
  <c r="AP992914" i="2"/>
  <c r="AP992915" i="2"/>
  <c r="AP992916" i="2"/>
  <c r="AP992917" i="2"/>
  <c r="AP992918" i="2"/>
  <c r="AP992919" i="2"/>
  <c r="AP992920" i="2"/>
  <c r="AP992921" i="2"/>
  <c r="AP992922" i="2"/>
  <c r="AP992923" i="2"/>
  <c r="AP992924" i="2"/>
  <c r="AP992925" i="2"/>
  <c r="AP992926" i="2"/>
  <c r="AP992927" i="2"/>
  <c r="AP992928" i="2"/>
  <c r="AP992929" i="2"/>
  <c r="AP992930" i="2"/>
  <c r="AP992931" i="2"/>
  <c r="AP992932" i="2"/>
  <c r="AP992933" i="2"/>
  <c r="AP992934" i="2"/>
  <c r="AP992935" i="2"/>
  <c r="AP992936" i="2"/>
  <c r="AP992937" i="2"/>
  <c r="AP992938" i="2"/>
  <c r="AP992939" i="2"/>
  <c r="AP992940" i="2"/>
  <c r="AP992941" i="2"/>
  <c r="AP992942" i="2"/>
  <c r="AP992943" i="2"/>
  <c r="AP992944" i="2"/>
  <c r="AP992945" i="2"/>
  <c r="AP992946" i="2"/>
  <c r="AP992947" i="2"/>
  <c r="AP992948" i="2"/>
  <c r="AP992949" i="2"/>
  <c r="AP992950" i="2"/>
  <c r="AP992951" i="2"/>
  <c r="AP992952" i="2"/>
  <c r="AP992953" i="2"/>
  <c r="AP992954" i="2"/>
  <c r="AP992955" i="2"/>
  <c r="AP992956" i="2"/>
  <c r="AP992957" i="2"/>
  <c r="AP992958" i="2"/>
  <c r="AP992959" i="2"/>
  <c r="AP992960" i="2"/>
  <c r="AP992961" i="2"/>
  <c r="AP992962" i="2"/>
  <c r="AP992963" i="2"/>
  <c r="AP992964" i="2"/>
  <c r="AP992965" i="2"/>
  <c r="AP992966" i="2"/>
  <c r="AP992967" i="2"/>
  <c r="AP992968" i="2"/>
  <c r="AP992969" i="2"/>
  <c r="AP992970" i="2"/>
  <c r="AP992971" i="2"/>
  <c r="AP992972" i="2"/>
  <c r="AP992973" i="2"/>
  <c r="AP992974" i="2"/>
  <c r="AP992975" i="2"/>
  <c r="AP992976" i="2"/>
  <c r="AP992977" i="2"/>
  <c r="AP992978" i="2"/>
  <c r="AP992979" i="2"/>
  <c r="AP992980" i="2"/>
  <c r="AP992981" i="2"/>
  <c r="AP992982" i="2"/>
  <c r="AP992983" i="2"/>
  <c r="AP992984" i="2"/>
  <c r="AP992985" i="2"/>
  <c r="AP992986" i="2"/>
  <c r="AP992987" i="2"/>
  <c r="AP992988" i="2"/>
  <c r="AP992989" i="2"/>
  <c r="AP992990" i="2"/>
  <c r="AP992991" i="2"/>
  <c r="AP992992" i="2"/>
  <c r="AP992993" i="2"/>
  <c r="AP992994" i="2"/>
  <c r="AP992995" i="2"/>
  <c r="AP992996" i="2"/>
  <c r="AP992997" i="2"/>
  <c r="AP992998" i="2"/>
  <c r="AP992999" i="2"/>
  <c r="AP993000" i="2"/>
  <c r="AP993001" i="2"/>
  <c r="AP993002" i="2"/>
  <c r="AP993003" i="2"/>
  <c r="AP993004" i="2"/>
  <c r="AP993005" i="2"/>
  <c r="AP993006" i="2"/>
  <c r="AP993007" i="2"/>
  <c r="AP993008" i="2"/>
  <c r="AP993009" i="2"/>
  <c r="AP993010" i="2"/>
  <c r="AP993011" i="2"/>
  <c r="AP993012" i="2"/>
  <c r="AP993013" i="2"/>
  <c r="AP993014" i="2"/>
  <c r="AP993015" i="2"/>
  <c r="AP993016" i="2"/>
  <c r="AP993017" i="2"/>
  <c r="AP993018" i="2"/>
  <c r="AP993019" i="2"/>
  <c r="AP993020" i="2"/>
  <c r="AP993021" i="2"/>
  <c r="AP993022" i="2"/>
  <c r="AP993023" i="2"/>
  <c r="AP993024" i="2"/>
  <c r="AP993025" i="2"/>
  <c r="AP993026" i="2"/>
  <c r="AP993027" i="2"/>
  <c r="AP993028" i="2"/>
  <c r="AP993029" i="2"/>
  <c r="AP993030" i="2"/>
  <c r="AP993031" i="2"/>
  <c r="AP993032" i="2"/>
  <c r="AP993033" i="2"/>
  <c r="AP993034" i="2"/>
  <c r="AP993035" i="2"/>
  <c r="AP993036" i="2"/>
  <c r="AP993037" i="2"/>
  <c r="AP993038" i="2"/>
  <c r="AP993039" i="2"/>
  <c r="AP993040" i="2"/>
  <c r="AP993041" i="2"/>
  <c r="AP993042" i="2"/>
  <c r="AP993043" i="2"/>
  <c r="AP993044" i="2"/>
  <c r="AP993045" i="2"/>
  <c r="AP993046" i="2"/>
  <c r="AP993047" i="2"/>
  <c r="AP993048" i="2"/>
  <c r="AP993049" i="2"/>
  <c r="AP993050" i="2"/>
  <c r="AP993051" i="2"/>
  <c r="AP993052" i="2"/>
  <c r="AP993053" i="2"/>
  <c r="AP993054" i="2"/>
  <c r="AP993055" i="2"/>
  <c r="AP993056" i="2"/>
  <c r="AP993057" i="2"/>
  <c r="AP993058" i="2"/>
  <c r="AP993059" i="2"/>
  <c r="AP993060" i="2"/>
  <c r="AP993061" i="2"/>
  <c r="AP993062" i="2"/>
  <c r="AP993063" i="2"/>
  <c r="AP993064" i="2"/>
  <c r="AP993065" i="2"/>
  <c r="AP993066" i="2"/>
  <c r="AP993067" i="2"/>
  <c r="AP993068" i="2"/>
  <c r="AP993069" i="2"/>
  <c r="AP993070" i="2"/>
  <c r="AP993071" i="2"/>
  <c r="AP993072" i="2"/>
  <c r="AP993073" i="2"/>
  <c r="AP993074" i="2"/>
  <c r="AP993075" i="2"/>
  <c r="AP993076" i="2"/>
  <c r="AP993077" i="2"/>
  <c r="AP993078" i="2"/>
  <c r="AP993079" i="2"/>
  <c r="AP993080" i="2"/>
  <c r="AP993081" i="2"/>
  <c r="AP993082" i="2"/>
  <c r="AP993083" i="2"/>
  <c r="AP993084" i="2"/>
  <c r="AP993085" i="2"/>
  <c r="AP993086" i="2"/>
  <c r="AP993087" i="2"/>
  <c r="AP993088" i="2"/>
  <c r="AP993089" i="2"/>
  <c r="AP993090" i="2"/>
  <c r="AP993091" i="2"/>
  <c r="AP993092" i="2"/>
  <c r="AP993093" i="2"/>
  <c r="AP993094" i="2"/>
  <c r="AP993095" i="2"/>
  <c r="AP993096" i="2"/>
  <c r="AP993097" i="2"/>
  <c r="AP993098" i="2"/>
  <c r="AP993099" i="2"/>
  <c r="AP993100" i="2"/>
  <c r="AP993101" i="2"/>
  <c r="AP993102" i="2"/>
  <c r="AP993103" i="2"/>
  <c r="AP993104" i="2"/>
  <c r="AP993105" i="2"/>
  <c r="AP993106" i="2"/>
  <c r="AP993107" i="2"/>
  <c r="AP993108" i="2"/>
  <c r="AP993109" i="2"/>
  <c r="AP993110" i="2"/>
  <c r="AP993111" i="2"/>
  <c r="AP993112" i="2"/>
  <c r="AP993113" i="2"/>
  <c r="AP993114" i="2"/>
  <c r="AP993115" i="2"/>
  <c r="AP993116" i="2"/>
  <c r="AP993117" i="2"/>
  <c r="AP993118" i="2"/>
  <c r="AP993119" i="2"/>
  <c r="AP993120" i="2"/>
  <c r="AP993121" i="2"/>
  <c r="AP993122" i="2"/>
  <c r="AP993123" i="2"/>
  <c r="AP993124" i="2"/>
  <c r="AP993125" i="2"/>
  <c r="AP993126" i="2"/>
  <c r="AP993127" i="2"/>
  <c r="AP993128" i="2"/>
  <c r="AP993129" i="2"/>
  <c r="AP993130" i="2"/>
  <c r="AP993131" i="2"/>
  <c r="AP993132" i="2"/>
  <c r="AP993133" i="2"/>
  <c r="AP993134" i="2"/>
  <c r="AP993135" i="2"/>
  <c r="AP993136" i="2"/>
  <c r="AP993137" i="2"/>
  <c r="AP993138" i="2"/>
  <c r="AP993139" i="2"/>
  <c r="AP993140" i="2"/>
  <c r="AP993141" i="2"/>
  <c r="AP993142" i="2"/>
  <c r="AP993143" i="2"/>
  <c r="AP993144" i="2"/>
  <c r="AP993145" i="2"/>
  <c r="AP993146" i="2"/>
  <c r="AP993147" i="2"/>
  <c r="AP993148" i="2"/>
  <c r="AP993149" i="2"/>
  <c r="AP993150" i="2"/>
  <c r="AP993151" i="2"/>
  <c r="AP993152" i="2"/>
  <c r="AP993153" i="2"/>
  <c r="AP993154" i="2"/>
  <c r="AP993155" i="2"/>
  <c r="AP993156" i="2"/>
  <c r="AP993157" i="2"/>
  <c r="AP993158" i="2"/>
  <c r="AP993159" i="2"/>
  <c r="AP993160" i="2"/>
  <c r="AP993161" i="2"/>
  <c r="AP993162" i="2"/>
  <c r="AP993163" i="2"/>
  <c r="AP993164" i="2"/>
  <c r="AP993165" i="2"/>
  <c r="AP993166" i="2"/>
  <c r="AP993167" i="2"/>
  <c r="AP993168" i="2"/>
  <c r="AP993169" i="2"/>
  <c r="AP993170" i="2"/>
  <c r="AP993171" i="2"/>
  <c r="AP993172" i="2"/>
  <c r="AP993173" i="2"/>
  <c r="AP993174" i="2"/>
  <c r="AP993175" i="2"/>
  <c r="AP993176" i="2"/>
  <c r="AP993177" i="2"/>
  <c r="AP993178" i="2"/>
  <c r="AP993179" i="2"/>
  <c r="AP993180" i="2"/>
  <c r="AP993181" i="2"/>
  <c r="AP993182" i="2"/>
  <c r="AP993183" i="2"/>
  <c r="AP993184" i="2"/>
  <c r="AP993185" i="2"/>
  <c r="AP993186" i="2"/>
  <c r="AP993187" i="2"/>
  <c r="AP993188" i="2"/>
  <c r="AP993189" i="2"/>
  <c r="AP993190" i="2"/>
  <c r="AP993191" i="2"/>
  <c r="AP993192" i="2"/>
  <c r="AP993193" i="2"/>
  <c r="AP993194" i="2"/>
  <c r="AP993195" i="2"/>
  <c r="AP993196" i="2"/>
  <c r="AP993197" i="2"/>
  <c r="AP993198" i="2"/>
  <c r="AP993199" i="2"/>
  <c r="AP993200" i="2"/>
  <c r="AP993201" i="2"/>
  <c r="AP993202" i="2"/>
  <c r="AP993203" i="2"/>
  <c r="AP993204" i="2"/>
  <c r="AP993205" i="2"/>
  <c r="AP993206" i="2"/>
  <c r="AP993207" i="2"/>
  <c r="AP993208" i="2"/>
  <c r="AP993209" i="2"/>
  <c r="AP993210" i="2"/>
  <c r="AP993211" i="2"/>
  <c r="AP993212" i="2"/>
  <c r="AP993213" i="2"/>
  <c r="AP993214" i="2"/>
  <c r="AP993215" i="2"/>
  <c r="AP993216" i="2"/>
  <c r="AP993217" i="2"/>
  <c r="AP993218" i="2"/>
  <c r="AP993219" i="2"/>
  <c r="AP993220" i="2"/>
  <c r="AP993221" i="2"/>
  <c r="AP993222" i="2"/>
  <c r="AP993223" i="2"/>
  <c r="AP993224" i="2"/>
  <c r="AP993225" i="2"/>
  <c r="AP993226" i="2"/>
  <c r="AP993227" i="2"/>
  <c r="AP993228" i="2"/>
  <c r="AP993229" i="2"/>
  <c r="AP993230" i="2"/>
  <c r="AP993231" i="2"/>
  <c r="AP993232" i="2"/>
  <c r="AP993233" i="2"/>
  <c r="AP993234" i="2"/>
  <c r="AP993235" i="2"/>
  <c r="AP993236" i="2"/>
  <c r="AP993237" i="2"/>
  <c r="AP993238" i="2"/>
  <c r="AP993239" i="2"/>
  <c r="AP993240" i="2"/>
  <c r="AP993241" i="2"/>
  <c r="AP993242" i="2"/>
  <c r="AP993243" i="2"/>
  <c r="AP993244" i="2"/>
  <c r="AP993245" i="2"/>
  <c r="AP993246" i="2"/>
  <c r="AP993247" i="2"/>
  <c r="AP993248" i="2"/>
  <c r="AP993249" i="2"/>
  <c r="AP993250" i="2"/>
  <c r="AP993251" i="2"/>
  <c r="AP993252" i="2"/>
  <c r="AP993253" i="2"/>
  <c r="AP993254" i="2"/>
  <c r="AP993255" i="2"/>
  <c r="AP993256" i="2"/>
  <c r="AP993257" i="2"/>
  <c r="AP993258" i="2"/>
  <c r="AP993259" i="2"/>
  <c r="AP993260" i="2"/>
  <c r="AP993261" i="2"/>
  <c r="AP993262" i="2"/>
  <c r="AP993263" i="2"/>
  <c r="AP993264" i="2"/>
  <c r="AP993265" i="2"/>
  <c r="AP993266" i="2"/>
  <c r="AP993267" i="2"/>
  <c r="AP993268" i="2"/>
  <c r="AP993269" i="2"/>
  <c r="AP993270" i="2"/>
  <c r="AP993271" i="2"/>
  <c r="AP993272" i="2"/>
  <c r="AP993273" i="2"/>
  <c r="AP993274" i="2"/>
  <c r="AP993275" i="2"/>
  <c r="AP993276" i="2"/>
  <c r="AP993277" i="2"/>
  <c r="AP993278" i="2"/>
  <c r="AP993279" i="2"/>
  <c r="AP993280" i="2"/>
  <c r="AP993281" i="2"/>
  <c r="AP993282" i="2"/>
  <c r="AP993283" i="2"/>
  <c r="AP993284" i="2"/>
  <c r="AP993285" i="2"/>
  <c r="AP993286" i="2"/>
  <c r="AP993287" i="2"/>
  <c r="AP993288" i="2"/>
  <c r="AP993289" i="2"/>
  <c r="AP993290" i="2"/>
  <c r="AP993291" i="2"/>
  <c r="AP993292" i="2"/>
  <c r="AP993293" i="2"/>
  <c r="AP993294" i="2"/>
  <c r="AP993295" i="2"/>
  <c r="AP993296" i="2"/>
  <c r="AP993297" i="2"/>
  <c r="AP993298" i="2"/>
  <c r="AP993299" i="2"/>
  <c r="AP993300" i="2"/>
  <c r="AP993301" i="2"/>
  <c r="AP993302" i="2"/>
  <c r="AP993303" i="2"/>
  <c r="AP993304" i="2"/>
  <c r="AP993305" i="2"/>
  <c r="AP993306" i="2"/>
  <c r="AP993307" i="2"/>
  <c r="AP993308" i="2"/>
  <c r="AP993309" i="2"/>
  <c r="AP993310" i="2"/>
  <c r="AP993311" i="2"/>
  <c r="AP993312" i="2"/>
  <c r="AP993313" i="2"/>
  <c r="AP993314" i="2"/>
  <c r="AP993315" i="2"/>
  <c r="AP993316" i="2"/>
  <c r="AP993317" i="2"/>
  <c r="AP993318" i="2"/>
  <c r="AP993319" i="2"/>
  <c r="AP993320" i="2"/>
  <c r="AP993321" i="2"/>
  <c r="AP993322" i="2"/>
  <c r="AP993323" i="2"/>
  <c r="AP993324" i="2"/>
  <c r="AP993325" i="2"/>
  <c r="AP993326" i="2"/>
  <c r="AP993327" i="2"/>
  <c r="AP993328" i="2"/>
  <c r="AP993329" i="2"/>
  <c r="AP993330" i="2"/>
  <c r="AP993331" i="2"/>
  <c r="AP993332" i="2"/>
  <c r="AP993333" i="2"/>
  <c r="AP993334" i="2"/>
  <c r="AP993335" i="2"/>
  <c r="AP993336" i="2"/>
  <c r="AP993337" i="2"/>
  <c r="AP993338" i="2"/>
  <c r="AP993339" i="2"/>
  <c r="AP993340" i="2"/>
  <c r="AP993341" i="2"/>
  <c r="AP993342" i="2"/>
  <c r="AP993343" i="2"/>
  <c r="AP993344" i="2"/>
  <c r="AP993345" i="2"/>
  <c r="AP993346" i="2"/>
  <c r="AP993347" i="2"/>
  <c r="AP993348" i="2"/>
  <c r="AP993349" i="2"/>
  <c r="AP993350" i="2"/>
  <c r="AP993351" i="2"/>
  <c r="AP993352" i="2"/>
  <c r="AP993353" i="2"/>
  <c r="AP993354" i="2"/>
  <c r="AP993355" i="2"/>
  <c r="AP993356" i="2"/>
  <c r="AP993357" i="2"/>
  <c r="AP993358" i="2"/>
  <c r="AP993359" i="2"/>
  <c r="AP993360" i="2"/>
  <c r="AP993361" i="2"/>
  <c r="AP993362" i="2"/>
  <c r="AP993363" i="2"/>
  <c r="AP993364" i="2"/>
  <c r="AP993365" i="2"/>
  <c r="AP993366" i="2"/>
  <c r="AP993367" i="2"/>
  <c r="AP993368" i="2"/>
  <c r="AP993369" i="2"/>
  <c r="AP993370" i="2"/>
  <c r="AP993371" i="2"/>
  <c r="AP993372" i="2"/>
  <c r="AP993373" i="2"/>
  <c r="AP993374" i="2"/>
  <c r="AP993375" i="2"/>
  <c r="AP993376" i="2"/>
  <c r="AP993377" i="2"/>
  <c r="AP993378" i="2"/>
  <c r="AP993379" i="2"/>
  <c r="AP993380" i="2"/>
  <c r="AP993381" i="2"/>
  <c r="AP993382" i="2"/>
  <c r="AP993383" i="2"/>
  <c r="AP993384" i="2"/>
  <c r="AP993385" i="2"/>
  <c r="AP993386" i="2"/>
  <c r="AP993387" i="2"/>
  <c r="AP993388" i="2"/>
  <c r="AP993389" i="2"/>
  <c r="AP993390" i="2"/>
  <c r="AP993391" i="2"/>
  <c r="AP993392" i="2"/>
  <c r="AP993393" i="2"/>
  <c r="AP993394" i="2"/>
  <c r="AP993395" i="2"/>
  <c r="AP993396" i="2"/>
  <c r="AP993397" i="2"/>
  <c r="AP993398" i="2"/>
  <c r="AP993399" i="2"/>
  <c r="AP993400" i="2"/>
  <c r="AP993401" i="2"/>
  <c r="AP993402" i="2"/>
  <c r="AP993403" i="2"/>
  <c r="AP993404" i="2"/>
  <c r="AP993405" i="2"/>
  <c r="AP993406" i="2"/>
  <c r="AP993407" i="2"/>
  <c r="AP993408" i="2"/>
  <c r="AP993409" i="2"/>
  <c r="AP993410" i="2"/>
  <c r="AP993411" i="2"/>
  <c r="AP993412" i="2"/>
  <c r="AP993413" i="2"/>
  <c r="AP993414" i="2"/>
  <c r="AP993415" i="2"/>
  <c r="AP993416" i="2"/>
  <c r="AP993417" i="2"/>
  <c r="AP993418" i="2"/>
  <c r="AP993419" i="2"/>
  <c r="AP993420" i="2"/>
  <c r="AP993421" i="2"/>
  <c r="AP993422" i="2"/>
  <c r="AP993423" i="2"/>
  <c r="AP993424" i="2"/>
  <c r="AP993425" i="2"/>
  <c r="AP993426" i="2"/>
  <c r="AP993427" i="2"/>
  <c r="AP993428" i="2"/>
  <c r="AP993429" i="2"/>
  <c r="AP993430" i="2"/>
  <c r="AP993431" i="2"/>
  <c r="AP993432" i="2"/>
  <c r="AP993433" i="2"/>
  <c r="AP993434" i="2"/>
  <c r="AP993435" i="2"/>
  <c r="AP993436" i="2"/>
  <c r="AP993437" i="2"/>
  <c r="AP993438" i="2"/>
  <c r="AP993439" i="2"/>
  <c r="AP993440" i="2"/>
  <c r="AP993441" i="2"/>
  <c r="AP993442" i="2"/>
  <c r="AP993443" i="2"/>
  <c r="AP993444" i="2"/>
  <c r="AP993445" i="2"/>
  <c r="AP993446" i="2"/>
  <c r="AP993447" i="2"/>
  <c r="AP993448" i="2"/>
  <c r="AP993449" i="2"/>
  <c r="AP993450" i="2"/>
  <c r="AP993451" i="2"/>
  <c r="AP993452" i="2"/>
  <c r="AP993453" i="2"/>
  <c r="AP993454" i="2"/>
  <c r="AP993455" i="2"/>
  <c r="AP993456" i="2"/>
  <c r="AP993457" i="2"/>
  <c r="AP993458" i="2"/>
  <c r="AP993459" i="2"/>
  <c r="AP993460" i="2"/>
  <c r="AP993461" i="2"/>
  <c r="AP993462" i="2"/>
  <c r="AP993463" i="2"/>
  <c r="AP993464" i="2"/>
  <c r="AP993465" i="2"/>
  <c r="AP993466" i="2"/>
  <c r="AP993467" i="2"/>
  <c r="AP993468" i="2"/>
  <c r="AP993469" i="2"/>
  <c r="AP993470" i="2"/>
  <c r="AP993471" i="2"/>
  <c r="AP993472" i="2"/>
  <c r="AP993473" i="2"/>
  <c r="AP993474" i="2"/>
  <c r="AP993475" i="2"/>
  <c r="AP993476" i="2"/>
  <c r="AP993477" i="2"/>
  <c r="AP993478" i="2"/>
  <c r="AP993479" i="2"/>
  <c r="AP993480" i="2"/>
  <c r="AP993481" i="2"/>
  <c r="AP993482" i="2"/>
  <c r="AP993483" i="2"/>
  <c r="AP993484" i="2"/>
  <c r="AP993485" i="2"/>
  <c r="AP993486" i="2"/>
  <c r="AP993487" i="2"/>
  <c r="AP993488" i="2"/>
  <c r="AP993489" i="2"/>
  <c r="AP993490" i="2"/>
  <c r="AP993491" i="2"/>
  <c r="AP993492" i="2"/>
  <c r="AP993493" i="2"/>
  <c r="AP993494" i="2"/>
  <c r="AP993495" i="2"/>
  <c r="AP993496" i="2"/>
  <c r="AP993497" i="2"/>
  <c r="AP993498" i="2"/>
  <c r="AP993499" i="2"/>
  <c r="AP993500" i="2"/>
  <c r="AP993501" i="2"/>
  <c r="AP993502" i="2"/>
  <c r="AP993503" i="2"/>
  <c r="AP993504" i="2"/>
  <c r="AP993505" i="2"/>
  <c r="AP993506" i="2"/>
  <c r="AP993507" i="2"/>
  <c r="AP993508" i="2"/>
  <c r="AP993509" i="2"/>
  <c r="AP993510" i="2"/>
  <c r="AP993511" i="2"/>
  <c r="AP993512" i="2"/>
  <c r="AP993513" i="2"/>
  <c r="AP993514" i="2"/>
  <c r="AP993515" i="2"/>
  <c r="AP993516" i="2"/>
  <c r="AP993517" i="2"/>
  <c r="AP993518" i="2"/>
  <c r="AP993519" i="2"/>
  <c r="AP993520" i="2"/>
  <c r="AP993521" i="2"/>
  <c r="AP993522" i="2"/>
  <c r="AP993523" i="2"/>
  <c r="AP993524" i="2"/>
  <c r="AP993525" i="2"/>
  <c r="AP993526" i="2"/>
  <c r="AP993527" i="2"/>
  <c r="AP993528" i="2"/>
  <c r="AP993529" i="2"/>
  <c r="AP993530" i="2"/>
  <c r="AP993531" i="2"/>
  <c r="AP993532" i="2"/>
  <c r="AP993533" i="2"/>
  <c r="AP993534" i="2"/>
  <c r="AP993535" i="2"/>
  <c r="AP993536" i="2"/>
  <c r="AP993537" i="2"/>
  <c r="AP993538" i="2"/>
  <c r="AP993539" i="2"/>
  <c r="AP993540" i="2"/>
  <c r="AP993541" i="2"/>
  <c r="AP993542" i="2"/>
  <c r="AP993543" i="2"/>
  <c r="AP993544" i="2"/>
  <c r="AP993545" i="2"/>
  <c r="AP993546" i="2"/>
  <c r="AP993547" i="2"/>
  <c r="AP993548" i="2"/>
  <c r="AP993549" i="2"/>
  <c r="AP993550" i="2"/>
  <c r="AP993551" i="2"/>
  <c r="AP993552" i="2"/>
  <c r="AP993553" i="2"/>
  <c r="AP993554" i="2"/>
  <c r="AP993555" i="2"/>
  <c r="AP993556" i="2"/>
  <c r="AP993557" i="2"/>
  <c r="AP993558" i="2"/>
  <c r="AP993559" i="2"/>
  <c r="AP993560" i="2"/>
  <c r="AP993561" i="2"/>
  <c r="AP993562" i="2"/>
  <c r="AP993563" i="2"/>
  <c r="AP993564" i="2"/>
  <c r="AP993565" i="2"/>
  <c r="AP993566" i="2"/>
  <c r="AP993567" i="2"/>
  <c r="AP993568" i="2"/>
  <c r="AP993569" i="2"/>
  <c r="AP993570" i="2"/>
  <c r="AP993571" i="2"/>
  <c r="AP993572" i="2"/>
  <c r="AP993573" i="2"/>
  <c r="AP993574" i="2"/>
  <c r="AP993575" i="2"/>
  <c r="AP993576" i="2"/>
  <c r="AP993577" i="2"/>
  <c r="AP993578" i="2"/>
  <c r="AP993579" i="2"/>
  <c r="AP993580" i="2"/>
  <c r="AP993581" i="2"/>
  <c r="AP993582" i="2"/>
  <c r="AP993583" i="2"/>
  <c r="AP993584" i="2"/>
  <c r="AP993585" i="2"/>
  <c r="AP993586" i="2"/>
  <c r="AP993587" i="2"/>
  <c r="AP993588" i="2"/>
  <c r="AP993589" i="2"/>
  <c r="AP993590" i="2"/>
  <c r="AP993591" i="2"/>
  <c r="AP993592" i="2"/>
  <c r="AP993593" i="2"/>
  <c r="AP993594" i="2"/>
  <c r="AP993595" i="2"/>
  <c r="AP993596" i="2"/>
  <c r="AP993597" i="2"/>
  <c r="AP993598" i="2"/>
  <c r="AP993599" i="2"/>
  <c r="AP993600" i="2"/>
  <c r="AP993601" i="2"/>
  <c r="AP993602" i="2"/>
  <c r="AP993603" i="2"/>
  <c r="AP993604" i="2"/>
  <c r="AP993605" i="2"/>
  <c r="AP993606" i="2"/>
  <c r="AP993607" i="2"/>
  <c r="AP993608" i="2"/>
  <c r="AP993609" i="2"/>
  <c r="AP993610" i="2"/>
  <c r="AP993611" i="2"/>
  <c r="AP993612" i="2"/>
  <c r="AP993613" i="2"/>
  <c r="AP993614" i="2"/>
  <c r="AP993615" i="2"/>
  <c r="AP993616" i="2"/>
  <c r="AP993617" i="2"/>
  <c r="AP993618" i="2"/>
  <c r="AP993619" i="2"/>
  <c r="AP993620" i="2"/>
  <c r="AP993621" i="2"/>
  <c r="AP993622" i="2"/>
  <c r="AP993623" i="2"/>
  <c r="AP993624" i="2"/>
  <c r="AP993625" i="2"/>
  <c r="AP993626" i="2"/>
  <c r="AP993627" i="2"/>
  <c r="AP993628" i="2"/>
  <c r="AP993629" i="2"/>
  <c r="AP993630" i="2"/>
  <c r="AP993631" i="2"/>
  <c r="AP993632" i="2"/>
  <c r="AP993633" i="2"/>
  <c r="AP993634" i="2"/>
  <c r="AP993635" i="2"/>
  <c r="AP993636" i="2"/>
  <c r="AP993637" i="2"/>
  <c r="AP993638" i="2"/>
  <c r="AP993639" i="2"/>
  <c r="AP993640" i="2"/>
  <c r="AP993641" i="2"/>
  <c r="AP993642" i="2"/>
  <c r="AP993643" i="2"/>
  <c r="AP993644" i="2"/>
  <c r="AP993645" i="2"/>
  <c r="AP993646" i="2"/>
  <c r="AP993647" i="2"/>
  <c r="AP993648" i="2"/>
  <c r="AP993649" i="2"/>
  <c r="AP993650" i="2"/>
  <c r="AP993651" i="2"/>
  <c r="AP993652" i="2"/>
  <c r="AP993653" i="2"/>
  <c r="AP993654" i="2"/>
  <c r="AP993655" i="2"/>
  <c r="AP993656" i="2"/>
  <c r="AP993657" i="2"/>
  <c r="AP993658" i="2"/>
  <c r="AP993659" i="2"/>
  <c r="AP993660" i="2"/>
  <c r="AP993661" i="2"/>
  <c r="AP993662" i="2"/>
  <c r="AP993663" i="2"/>
  <c r="AP993664" i="2"/>
  <c r="AP993665" i="2"/>
  <c r="AP993666" i="2"/>
  <c r="AP993667" i="2"/>
  <c r="AP993668" i="2"/>
  <c r="AP993669" i="2"/>
  <c r="AP993670" i="2"/>
  <c r="AP993671" i="2"/>
  <c r="AP993672" i="2"/>
  <c r="AP993673" i="2"/>
  <c r="AP993674" i="2"/>
  <c r="AP993675" i="2"/>
  <c r="AP993676" i="2"/>
  <c r="AP993677" i="2"/>
  <c r="AP993678" i="2"/>
  <c r="AP993679" i="2"/>
  <c r="AP993680" i="2"/>
  <c r="AP993681" i="2"/>
  <c r="AP993682" i="2"/>
  <c r="AP993683" i="2"/>
  <c r="AP993684" i="2"/>
  <c r="AP993685" i="2"/>
  <c r="AP993686" i="2"/>
  <c r="AP993687" i="2"/>
  <c r="AP993688" i="2"/>
  <c r="AP993689" i="2"/>
  <c r="AP993690" i="2"/>
  <c r="AP993691" i="2"/>
  <c r="AP993692" i="2"/>
  <c r="AP993693" i="2"/>
  <c r="AP993694" i="2"/>
  <c r="AP993695" i="2"/>
  <c r="AP993696" i="2"/>
  <c r="AP993697" i="2"/>
  <c r="AP993698" i="2"/>
  <c r="AP993699" i="2"/>
  <c r="AP993700" i="2"/>
  <c r="AP993701" i="2"/>
  <c r="AP993702" i="2"/>
  <c r="AP993703" i="2"/>
  <c r="AP993704" i="2"/>
  <c r="AP993705" i="2"/>
  <c r="AP993706" i="2"/>
  <c r="AP993707" i="2"/>
  <c r="AP993708" i="2"/>
  <c r="AP993709" i="2"/>
  <c r="AP993710" i="2"/>
  <c r="AP993711" i="2"/>
  <c r="AP993712" i="2"/>
  <c r="AP993713" i="2"/>
  <c r="AP993714" i="2"/>
  <c r="AP993715" i="2"/>
  <c r="AP993716" i="2"/>
  <c r="AP993717" i="2"/>
  <c r="AP993718" i="2"/>
  <c r="AP993719" i="2"/>
  <c r="AP993720" i="2"/>
  <c r="AP993721" i="2"/>
  <c r="AP993722" i="2"/>
  <c r="AP993723" i="2"/>
  <c r="AP993724" i="2"/>
  <c r="AP993725" i="2"/>
  <c r="AP993726" i="2"/>
  <c r="AP993727" i="2"/>
  <c r="AP993728" i="2"/>
  <c r="AP993729" i="2"/>
  <c r="AP993730" i="2"/>
  <c r="AP993731" i="2"/>
  <c r="AP993732" i="2"/>
  <c r="AP993733" i="2"/>
  <c r="AP993734" i="2"/>
  <c r="AP993735" i="2"/>
  <c r="AP993736" i="2"/>
  <c r="AP993737" i="2"/>
  <c r="AP993738" i="2"/>
  <c r="AP993739" i="2"/>
  <c r="AP993740" i="2"/>
  <c r="AP993741" i="2"/>
  <c r="AP993742" i="2"/>
  <c r="AP993743" i="2"/>
  <c r="AP993744" i="2"/>
  <c r="AP993745" i="2"/>
  <c r="AP993746" i="2"/>
  <c r="AP993747" i="2"/>
  <c r="AP993748" i="2"/>
  <c r="AP993749" i="2"/>
  <c r="AP993750" i="2"/>
  <c r="AP993751" i="2"/>
  <c r="AP993752" i="2"/>
  <c r="AP993753" i="2"/>
  <c r="AP993754" i="2"/>
  <c r="AP993755" i="2"/>
  <c r="AP993756" i="2"/>
  <c r="AP993757" i="2"/>
  <c r="AP993758" i="2"/>
  <c r="AP993759" i="2"/>
  <c r="AP993760" i="2"/>
  <c r="AP993761" i="2"/>
  <c r="AP993762" i="2"/>
  <c r="AP993763" i="2"/>
  <c r="AP993764" i="2"/>
  <c r="AP993765" i="2"/>
  <c r="AP993766" i="2"/>
  <c r="AP993767" i="2"/>
  <c r="AP993768" i="2"/>
  <c r="AP993769" i="2"/>
  <c r="AP993770" i="2"/>
  <c r="AP993771" i="2"/>
  <c r="AP993772" i="2"/>
  <c r="AP993773" i="2"/>
  <c r="AP993774" i="2"/>
  <c r="AP993775" i="2"/>
  <c r="AP993776" i="2"/>
  <c r="AP993777" i="2"/>
  <c r="AP993778" i="2"/>
  <c r="AP993779" i="2"/>
  <c r="AP993780" i="2"/>
  <c r="AP993781" i="2"/>
  <c r="AP993782" i="2"/>
  <c r="AP993783" i="2"/>
  <c r="AP993784" i="2"/>
  <c r="AP993785" i="2"/>
  <c r="AP993786" i="2"/>
  <c r="AP993787" i="2"/>
  <c r="AP993788" i="2"/>
  <c r="AP993789" i="2"/>
  <c r="AP993790" i="2"/>
  <c r="AP993791" i="2"/>
  <c r="AP993792" i="2"/>
  <c r="AP993793" i="2"/>
  <c r="AP993794" i="2"/>
  <c r="AP993795" i="2"/>
  <c r="AP993796" i="2"/>
  <c r="AP993797" i="2"/>
  <c r="AP993798" i="2"/>
  <c r="AP993799" i="2"/>
  <c r="AP993800" i="2"/>
  <c r="AP993801" i="2"/>
  <c r="AP993802" i="2"/>
  <c r="AP993803" i="2"/>
  <c r="AP993804" i="2"/>
  <c r="AP993805" i="2"/>
  <c r="AP993806" i="2"/>
  <c r="AP993807" i="2"/>
  <c r="AP993808" i="2"/>
  <c r="AP993809" i="2"/>
  <c r="AP993810" i="2"/>
  <c r="AP993811" i="2"/>
  <c r="AP993812" i="2"/>
  <c r="AP993813" i="2"/>
  <c r="AP993814" i="2"/>
  <c r="AP993815" i="2"/>
  <c r="AP993816" i="2"/>
  <c r="AP993817" i="2"/>
  <c r="AP993818" i="2"/>
  <c r="AP993819" i="2"/>
  <c r="AP993820" i="2"/>
  <c r="AP993821" i="2"/>
  <c r="AP993822" i="2"/>
  <c r="AP993823" i="2"/>
  <c r="AP993824" i="2"/>
  <c r="AP993825" i="2"/>
  <c r="AP993826" i="2"/>
  <c r="AP993827" i="2"/>
  <c r="AP993828" i="2"/>
  <c r="AP993829" i="2"/>
  <c r="AP993830" i="2"/>
  <c r="AP993831" i="2"/>
  <c r="AP993832" i="2"/>
  <c r="AP993833" i="2"/>
  <c r="AP993834" i="2"/>
  <c r="AP993835" i="2"/>
  <c r="AP993836" i="2"/>
  <c r="AP993837" i="2"/>
  <c r="AP993838" i="2"/>
  <c r="AP993839" i="2"/>
  <c r="AP993840" i="2"/>
  <c r="AP993841" i="2"/>
  <c r="AP993842" i="2"/>
  <c r="AP993843" i="2"/>
  <c r="AP993844" i="2"/>
  <c r="AP993845" i="2"/>
  <c r="AP993846" i="2"/>
  <c r="AP993847" i="2"/>
  <c r="AP993848" i="2"/>
  <c r="AP993849" i="2"/>
  <c r="AP993850" i="2"/>
  <c r="AP993851" i="2"/>
  <c r="AP993852" i="2"/>
  <c r="AP993853" i="2"/>
  <c r="AP993854" i="2"/>
  <c r="AP993855" i="2"/>
  <c r="AP993856" i="2"/>
  <c r="AP993857" i="2"/>
  <c r="AP993858" i="2"/>
  <c r="AP993859" i="2"/>
  <c r="AP993860" i="2"/>
  <c r="AP993861" i="2"/>
  <c r="AP993862" i="2"/>
  <c r="AP993863" i="2"/>
  <c r="AP993864" i="2"/>
  <c r="AP993865" i="2"/>
  <c r="AP993866" i="2"/>
  <c r="AP993867" i="2"/>
  <c r="AP993868" i="2"/>
  <c r="AP993869" i="2"/>
  <c r="AP993870" i="2"/>
  <c r="AP993871" i="2"/>
  <c r="AP993872" i="2"/>
  <c r="AP993873" i="2"/>
  <c r="AP993874" i="2"/>
  <c r="AP993875" i="2"/>
  <c r="AP993876" i="2"/>
  <c r="AP993877" i="2"/>
  <c r="AP993878" i="2"/>
  <c r="AP993879" i="2"/>
  <c r="AP993880" i="2"/>
  <c r="AP993881" i="2"/>
  <c r="AP993882" i="2"/>
  <c r="AP993883" i="2"/>
  <c r="AP993884" i="2"/>
  <c r="AP993885" i="2"/>
  <c r="AP993886" i="2"/>
  <c r="AP993887" i="2"/>
  <c r="AP993888" i="2"/>
  <c r="AP993889" i="2"/>
  <c r="AP993890" i="2"/>
  <c r="AP993891" i="2"/>
  <c r="AP993892" i="2"/>
  <c r="AP993893" i="2"/>
  <c r="AP993894" i="2"/>
  <c r="AP993895" i="2"/>
  <c r="AP993896" i="2"/>
  <c r="AP993897" i="2"/>
  <c r="AP993898" i="2"/>
  <c r="AP993899" i="2"/>
  <c r="AP993900" i="2"/>
  <c r="AP993901" i="2"/>
  <c r="AP993902" i="2"/>
  <c r="AP993903" i="2"/>
  <c r="AP993904" i="2"/>
  <c r="AP993905" i="2"/>
  <c r="AP993906" i="2"/>
  <c r="AP993907" i="2"/>
  <c r="AP993908" i="2"/>
  <c r="AP993909" i="2"/>
  <c r="AP993910" i="2"/>
  <c r="AP993911" i="2"/>
  <c r="AP993912" i="2"/>
  <c r="AP993913" i="2"/>
  <c r="AP993914" i="2"/>
  <c r="AP993915" i="2"/>
  <c r="AP993916" i="2"/>
  <c r="AP993917" i="2"/>
  <c r="AP993918" i="2"/>
  <c r="AP993919" i="2"/>
  <c r="AP993920" i="2"/>
  <c r="AP993921" i="2"/>
  <c r="AP993922" i="2"/>
  <c r="AP993923" i="2"/>
  <c r="AP993924" i="2"/>
  <c r="AP993925" i="2"/>
  <c r="AP993926" i="2"/>
  <c r="AP993927" i="2"/>
  <c r="AP993928" i="2"/>
  <c r="AP993929" i="2"/>
  <c r="AP993930" i="2"/>
  <c r="AP993931" i="2"/>
  <c r="AP993932" i="2"/>
  <c r="AP993933" i="2"/>
  <c r="AP993934" i="2"/>
  <c r="AP993935" i="2"/>
  <c r="AP993936" i="2"/>
  <c r="AP993937" i="2"/>
  <c r="AP993938" i="2"/>
  <c r="AP993939" i="2"/>
  <c r="AP993940" i="2"/>
  <c r="AP993941" i="2"/>
  <c r="AP993942" i="2"/>
  <c r="AP993943" i="2"/>
  <c r="AP993944" i="2"/>
  <c r="AP993945" i="2"/>
  <c r="AP993946" i="2"/>
  <c r="AP993947" i="2"/>
  <c r="AP993948" i="2"/>
  <c r="AP993949" i="2"/>
  <c r="AP993950" i="2"/>
  <c r="AP993951" i="2"/>
  <c r="AP993952" i="2"/>
  <c r="AP993953" i="2"/>
  <c r="AP993954" i="2"/>
  <c r="AP993955" i="2"/>
  <c r="AP993956" i="2"/>
  <c r="AP993957" i="2"/>
  <c r="AP993958" i="2"/>
  <c r="AP993959" i="2"/>
  <c r="AP993960" i="2"/>
  <c r="AP993961" i="2"/>
  <c r="AP993962" i="2"/>
  <c r="AP993963" i="2"/>
  <c r="AP993964" i="2"/>
  <c r="AP993965" i="2"/>
  <c r="AP993966" i="2"/>
  <c r="AP993967" i="2"/>
  <c r="AP993968" i="2"/>
  <c r="AP993969" i="2"/>
  <c r="AP993970" i="2"/>
  <c r="AP993971" i="2"/>
  <c r="AP993972" i="2"/>
  <c r="AP993973" i="2"/>
  <c r="AP993974" i="2"/>
  <c r="AP993975" i="2"/>
  <c r="AP993976" i="2"/>
  <c r="AP993977" i="2"/>
  <c r="AP993978" i="2"/>
  <c r="AP993979" i="2"/>
  <c r="AP993980" i="2"/>
  <c r="AP993981" i="2"/>
  <c r="AP993982" i="2"/>
  <c r="AP993983" i="2"/>
  <c r="AP993984" i="2"/>
  <c r="AP993985" i="2"/>
  <c r="AP993986" i="2"/>
  <c r="AP993987" i="2"/>
  <c r="AP993988" i="2"/>
  <c r="AP993989" i="2"/>
  <c r="AP993990" i="2"/>
  <c r="AP993991" i="2"/>
  <c r="AP993992" i="2"/>
  <c r="AP993993" i="2"/>
  <c r="AP993994" i="2"/>
  <c r="AP993995" i="2"/>
  <c r="AP993996" i="2"/>
  <c r="AP993997" i="2"/>
  <c r="AP993998" i="2"/>
  <c r="AP993999" i="2"/>
  <c r="AP994000" i="2"/>
  <c r="AP994001" i="2"/>
  <c r="AP994002" i="2"/>
  <c r="AP994003" i="2"/>
  <c r="AP994004" i="2"/>
  <c r="AP994005" i="2"/>
  <c r="AP994006" i="2"/>
  <c r="AP994007" i="2"/>
  <c r="AP994008" i="2"/>
  <c r="AP994009" i="2"/>
  <c r="AP994010" i="2"/>
  <c r="AP994011" i="2"/>
  <c r="AP994012" i="2"/>
  <c r="AP994013" i="2"/>
  <c r="AP994014" i="2"/>
  <c r="AP994015" i="2"/>
  <c r="AP994016" i="2"/>
  <c r="AP994017" i="2"/>
  <c r="AP994018" i="2"/>
  <c r="AP994019" i="2"/>
  <c r="AP994020" i="2"/>
  <c r="AP994021" i="2"/>
  <c r="AP994022" i="2"/>
  <c r="AP994023" i="2"/>
  <c r="AP994024" i="2"/>
  <c r="AP994025" i="2"/>
  <c r="AP994026" i="2"/>
  <c r="AP994027" i="2"/>
  <c r="AP994028" i="2"/>
  <c r="AP994029" i="2"/>
  <c r="AP994030" i="2"/>
  <c r="AP994031" i="2"/>
  <c r="AP994032" i="2"/>
  <c r="AP994033" i="2"/>
  <c r="AP994034" i="2"/>
  <c r="AP994035" i="2"/>
  <c r="AP994036" i="2"/>
  <c r="AP994037" i="2"/>
  <c r="AP994038" i="2"/>
  <c r="AP994039" i="2"/>
  <c r="AP994040" i="2"/>
  <c r="AP994041" i="2"/>
  <c r="AP994042" i="2"/>
  <c r="AP994043" i="2"/>
  <c r="AP994044" i="2"/>
  <c r="AP994045" i="2"/>
  <c r="AP994046" i="2"/>
  <c r="AP994047" i="2"/>
  <c r="AP994048" i="2"/>
  <c r="AP994049" i="2"/>
  <c r="AP994050" i="2"/>
  <c r="AP994051" i="2"/>
  <c r="AP994052" i="2"/>
  <c r="AP994053" i="2"/>
  <c r="AP994054" i="2"/>
  <c r="AP994055" i="2"/>
  <c r="AP994056" i="2"/>
  <c r="AP994057" i="2"/>
  <c r="AP994058" i="2"/>
  <c r="AP994059" i="2"/>
  <c r="AP994060" i="2"/>
  <c r="AP994061" i="2"/>
  <c r="AP994062" i="2"/>
  <c r="AP994063" i="2"/>
  <c r="AP994064" i="2"/>
  <c r="AP994065" i="2"/>
  <c r="AP994066" i="2"/>
  <c r="AP994067" i="2"/>
  <c r="AP994068" i="2"/>
  <c r="AP994069" i="2"/>
  <c r="AP994070" i="2"/>
  <c r="AP994071" i="2"/>
  <c r="AP994072" i="2"/>
  <c r="AP994073" i="2"/>
  <c r="AP994074" i="2"/>
  <c r="AP994075" i="2"/>
  <c r="AP994076" i="2"/>
  <c r="AP994077" i="2"/>
  <c r="AP994078" i="2"/>
  <c r="AP994079" i="2"/>
  <c r="AP994080" i="2"/>
  <c r="AP994081" i="2"/>
  <c r="AP994082" i="2"/>
  <c r="AP994083" i="2"/>
  <c r="AP994084" i="2"/>
  <c r="AP994085" i="2"/>
  <c r="AP994086" i="2"/>
  <c r="AP994087" i="2"/>
  <c r="AP994088" i="2"/>
  <c r="AP994089" i="2"/>
  <c r="AP994090" i="2"/>
  <c r="AP994091" i="2"/>
  <c r="AP994092" i="2"/>
  <c r="AP994093" i="2"/>
  <c r="AP994094" i="2"/>
  <c r="AP994095" i="2"/>
  <c r="AP994096" i="2"/>
  <c r="AP994097" i="2"/>
  <c r="AP994098" i="2"/>
  <c r="AP994099" i="2"/>
  <c r="AP994100" i="2"/>
  <c r="AP994101" i="2"/>
  <c r="AP994102" i="2"/>
  <c r="AP994103" i="2"/>
  <c r="AP994104" i="2"/>
  <c r="AP994105" i="2"/>
  <c r="AP994106" i="2"/>
  <c r="AP994107" i="2"/>
  <c r="AP994108" i="2"/>
  <c r="AP994109" i="2"/>
  <c r="AP994110" i="2"/>
  <c r="AP994111" i="2"/>
  <c r="AP994112" i="2"/>
  <c r="AP994113" i="2"/>
  <c r="AP994114" i="2"/>
  <c r="AP994115" i="2"/>
  <c r="AP994116" i="2"/>
  <c r="AP994117" i="2"/>
  <c r="AP994118" i="2"/>
  <c r="AP994119" i="2"/>
  <c r="AP994120" i="2"/>
  <c r="AP994121" i="2"/>
  <c r="AP994122" i="2"/>
  <c r="AP994123" i="2"/>
  <c r="AP994124" i="2"/>
  <c r="AP994125" i="2"/>
  <c r="AP994126" i="2"/>
  <c r="AP994127" i="2"/>
  <c r="AP994128" i="2"/>
  <c r="AP994129" i="2"/>
  <c r="AP994130" i="2"/>
  <c r="AP994131" i="2"/>
  <c r="AP994132" i="2"/>
  <c r="AP994133" i="2"/>
  <c r="AP994134" i="2"/>
  <c r="AP994135" i="2"/>
  <c r="AP994136" i="2"/>
  <c r="AP994137" i="2"/>
  <c r="AP994138" i="2"/>
  <c r="AP994139" i="2"/>
  <c r="AP994140" i="2"/>
  <c r="AP994141" i="2"/>
  <c r="AP994142" i="2"/>
  <c r="AP994143" i="2"/>
  <c r="AP994144" i="2"/>
  <c r="AP994145" i="2"/>
  <c r="AP994146" i="2"/>
  <c r="AP994147" i="2"/>
  <c r="AP994148" i="2"/>
  <c r="AP994149" i="2"/>
  <c r="AP994150" i="2"/>
  <c r="AP994151" i="2"/>
  <c r="AP994152" i="2"/>
  <c r="AP994153" i="2"/>
  <c r="AP994154" i="2"/>
  <c r="AP994155" i="2"/>
  <c r="AP994156" i="2"/>
  <c r="AP994157" i="2"/>
  <c r="AP994158" i="2"/>
  <c r="AP994159" i="2"/>
  <c r="AP994160" i="2"/>
  <c r="AP994161" i="2"/>
  <c r="AP994162" i="2"/>
  <c r="AP994163" i="2"/>
  <c r="AP994164" i="2"/>
  <c r="AP994165" i="2"/>
  <c r="AP994166" i="2"/>
  <c r="AP994167" i="2"/>
  <c r="AP994168" i="2"/>
  <c r="AP994169" i="2"/>
  <c r="AP994170" i="2"/>
  <c r="AP994171" i="2"/>
  <c r="AP994172" i="2"/>
  <c r="AP994173" i="2"/>
  <c r="AP994174" i="2"/>
  <c r="AP994175" i="2"/>
  <c r="AP994176" i="2"/>
  <c r="AP994177" i="2"/>
  <c r="AP994178" i="2"/>
  <c r="AP994179" i="2"/>
  <c r="AP994180" i="2"/>
  <c r="AP994181" i="2"/>
  <c r="AP994182" i="2"/>
  <c r="AP994183" i="2"/>
  <c r="AP994184" i="2"/>
  <c r="AP994185" i="2"/>
  <c r="AP994186" i="2"/>
  <c r="AP994187" i="2"/>
  <c r="AP994188" i="2"/>
  <c r="AP994189" i="2"/>
  <c r="AP994190" i="2"/>
  <c r="AP994191" i="2"/>
  <c r="AP994192" i="2"/>
  <c r="AP994193" i="2"/>
  <c r="AP994194" i="2"/>
  <c r="AP994195" i="2"/>
  <c r="AP994196" i="2"/>
  <c r="AP994197" i="2"/>
  <c r="AP994198" i="2"/>
  <c r="AP994199" i="2"/>
  <c r="AP994200" i="2"/>
  <c r="AP994201" i="2"/>
  <c r="AP994202" i="2"/>
  <c r="AP994203" i="2"/>
  <c r="AP994204" i="2"/>
  <c r="AP994205" i="2"/>
  <c r="AP994206" i="2"/>
  <c r="AP994207" i="2"/>
  <c r="AP994208" i="2"/>
  <c r="AP994209" i="2"/>
  <c r="AP994210" i="2"/>
  <c r="AP994211" i="2"/>
  <c r="AP994212" i="2"/>
  <c r="AP994213" i="2"/>
  <c r="AP994214" i="2"/>
  <c r="AP994215" i="2"/>
  <c r="AP994216" i="2"/>
  <c r="AP994217" i="2"/>
  <c r="AP994218" i="2"/>
  <c r="AP994219" i="2"/>
  <c r="AP994220" i="2"/>
  <c r="AP994221" i="2"/>
  <c r="AP994222" i="2"/>
  <c r="AP994223" i="2"/>
  <c r="AP994224" i="2"/>
  <c r="AP994225" i="2"/>
  <c r="AP994226" i="2"/>
  <c r="AP994227" i="2"/>
  <c r="AP994228" i="2"/>
  <c r="AP994229" i="2"/>
  <c r="AP994230" i="2"/>
  <c r="AP994231" i="2"/>
  <c r="AP994232" i="2"/>
  <c r="AP994233" i="2"/>
  <c r="AP994234" i="2"/>
  <c r="AP994235" i="2"/>
  <c r="AP994236" i="2"/>
  <c r="AP994237" i="2"/>
  <c r="AP994238" i="2"/>
  <c r="AP994239" i="2"/>
  <c r="AP994240" i="2"/>
  <c r="AP994241" i="2"/>
  <c r="AP994242" i="2"/>
  <c r="AP994243" i="2"/>
  <c r="AP994244" i="2"/>
  <c r="AP994245" i="2"/>
  <c r="AP994246" i="2"/>
  <c r="AP994247" i="2"/>
  <c r="AP994248" i="2"/>
  <c r="AP994249" i="2"/>
  <c r="AP994250" i="2"/>
  <c r="AP994251" i="2"/>
  <c r="AP994252" i="2"/>
  <c r="AP994253" i="2"/>
  <c r="AP994254" i="2"/>
  <c r="AP994255" i="2"/>
  <c r="AP994256" i="2"/>
  <c r="AP994257" i="2"/>
  <c r="AP994258" i="2"/>
  <c r="AP994259" i="2"/>
  <c r="AP994260" i="2"/>
  <c r="AP994261" i="2"/>
  <c r="AP994262" i="2"/>
  <c r="AP994263" i="2"/>
  <c r="AP994264" i="2"/>
  <c r="AP994265" i="2"/>
  <c r="AP994266" i="2"/>
  <c r="AP994267" i="2"/>
  <c r="AP994268" i="2"/>
  <c r="AP994269" i="2"/>
  <c r="AP994270" i="2"/>
  <c r="AP994271" i="2"/>
  <c r="AP994272" i="2"/>
  <c r="AP994273" i="2"/>
  <c r="AP994274" i="2"/>
  <c r="AP994275" i="2"/>
  <c r="AP994276" i="2"/>
  <c r="AP994277" i="2"/>
  <c r="AP994278" i="2"/>
  <c r="AP994279" i="2"/>
  <c r="AP994280" i="2"/>
  <c r="AP994281" i="2"/>
  <c r="AP994282" i="2"/>
  <c r="AP994283" i="2"/>
  <c r="AP994284" i="2"/>
  <c r="AP994285" i="2"/>
  <c r="AP994286" i="2"/>
  <c r="AP994287" i="2"/>
  <c r="AP994288" i="2"/>
  <c r="AP994289" i="2"/>
  <c r="AP994290" i="2"/>
  <c r="AP994291" i="2"/>
  <c r="AP994292" i="2"/>
  <c r="AP994293" i="2"/>
  <c r="AP994294" i="2"/>
  <c r="AP994295" i="2"/>
  <c r="AP994296" i="2"/>
  <c r="AP994297" i="2"/>
  <c r="AP994298" i="2"/>
  <c r="AP994299" i="2"/>
  <c r="AP994300" i="2"/>
  <c r="AP994301" i="2"/>
  <c r="AP994302" i="2"/>
  <c r="AP994303" i="2"/>
  <c r="AP994304" i="2"/>
  <c r="AP994305" i="2"/>
  <c r="AP994306" i="2"/>
  <c r="AP994307" i="2"/>
  <c r="AP994308" i="2"/>
  <c r="AP994309" i="2"/>
  <c r="AP994310" i="2"/>
  <c r="AP994311" i="2"/>
  <c r="AP994312" i="2"/>
  <c r="AP994313" i="2"/>
  <c r="AP994314" i="2"/>
  <c r="AP994315" i="2"/>
  <c r="AP994316" i="2"/>
  <c r="AP994317" i="2"/>
  <c r="AP994318" i="2"/>
  <c r="AP994319" i="2"/>
  <c r="AP994320" i="2"/>
  <c r="AP994321" i="2"/>
  <c r="AP994322" i="2"/>
  <c r="AP994323" i="2"/>
  <c r="AP994324" i="2"/>
  <c r="AP994325" i="2"/>
  <c r="AP994326" i="2"/>
  <c r="AP994327" i="2"/>
  <c r="AP994328" i="2"/>
  <c r="AP994329" i="2"/>
  <c r="AP994330" i="2"/>
  <c r="AP994331" i="2"/>
  <c r="AP994332" i="2"/>
  <c r="AP994333" i="2"/>
  <c r="AP994334" i="2"/>
  <c r="AP994335" i="2"/>
  <c r="AP994336" i="2"/>
  <c r="AP994337" i="2"/>
  <c r="AP994338" i="2"/>
  <c r="AP994339" i="2"/>
  <c r="AP994340" i="2"/>
  <c r="AP994341" i="2"/>
  <c r="AP994342" i="2"/>
  <c r="AP994343" i="2"/>
  <c r="AP994344" i="2"/>
  <c r="AP994345" i="2"/>
  <c r="AP994346" i="2"/>
  <c r="AP994347" i="2"/>
  <c r="AP994348" i="2"/>
  <c r="AP994349" i="2"/>
  <c r="AP994350" i="2"/>
  <c r="AP994351" i="2"/>
  <c r="AP994352" i="2"/>
  <c r="AP994353" i="2"/>
  <c r="AP994354" i="2"/>
  <c r="AP994355" i="2"/>
  <c r="AP994356" i="2"/>
  <c r="AP994357" i="2"/>
  <c r="AP994358" i="2"/>
  <c r="AP994359" i="2"/>
  <c r="AP994360" i="2"/>
  <c r="AP994361" i="2"/>
  <c r="AP994362" i="2"/>
  <c r="AP994363" i="2"/>
  <c r="AP994364" i="2"/>
  <c r="AP994365" i="2"/>
  <c r="AP994366" i="2"/>
  <c r="AP994367" i="2"/>
  <c r="AP994368" i="2"/>
  <c r="AP994369" i="2"/>
  <c r="AP994370" i="2"/>
  <c r="AP994371" i="2"/>
  <c r="AP994372" i="2"/>
  <c r="AP994373" i="2"/>
  <c r="AP994374" i="2"/>
  <c r="AP994375" i="2"/>
  <c r="AP994376" i="2"/>
  <c r="AP994377" i="2"/>
  <c r="AP994378" i="2"/>
  <c r="AP994379" i="2"/>
  <c r="AP994380" i="2"/>
  <c r="AP994381" i="2"/>
  <c r="AP994382" i="2"/>
  <c r="AP994383" i="2"/>
  <c r="AP994384" i="2"/>
  <c r="AP994385" i="2"/>
  <c r="AP994386" i="2"/>
  <c r="AP994387" i="2"/>
  <c r="AP994388" i="2"/>
  <c r="AP994389" i="2"/>
  <c r="AP994390" i="2"/>
  <c r="AP994391" i="2"/>
  <c r="AP994392" i="2"/>
  <c r="AP994393" i="2"/>
  <c r="AP994394" i="2"/>
  <c r="AP994395" i="2"/>
  <c r="AP994396" i="2"/>
  <c r="AP994397" i="2"/>
  <c r="AP994398" i="2"/>
  <c r="AP994399" i="2"/>
  <c r="AP994400" i="2"/>
  <c r="AP994401" i="2"/>
  <c r="AP994402" i="2"/>
  <c r="AP994403" i="2"/>
  <c r="AP994404" i="2"/>
  <c r="AP994405" i="2"/>
  <c r="AP994406" i="2"/>
  <c r="AP994407" i="2"/>
  <c r="AP994408" i="2"/>
  <c r="AP994409" i="2"/>
  <c r="AP994410" i="2"/>
  <c r="AP994411" i="2"/>
  <c r="AP994412" i="2"/>
  <c r="AP994413" i="2"/>
  <c r="AP994414" i="2"/>
  <c r="AP994415" i="2"/>
  <c r="AP994416" i="2"/>
  <c r="AP994417" i="2"/>
  <c r="AP994418" i="2"/>
  <c r="AP994419" i="2"/>
  <c r="AP994420" i="2"/>
  <c r="AP994421" i="2"/>
  <c r="AP994422" i="2"/>
  <c r="AP994423" i="2"/>
  <c r="AP994424" i="2"/>
  <c r="AP994425" i="2"/>
  <c r="AP994426" i="2"/>
  <c r="AP994427" i="2"/>
  <c r="AP994428" i="2"/>
  <c r="AP994429" i="2"/>
  <c r="AP994430" i="2"/>
  <c r="AP994431" i="2"/>
  <c r="AP994432" i="2"/>
  <c r="AP994433" i="2"/>
  <c r="AP994434" i="2"/>
  <c r="AP994435" i="2"/>
  <c r="AP994436" i="2"/>
  <c r="AP994437" i="2"/>
  <c r="AP994438" i="2"/>
  <c r="AP994439" i="2"/>
  <c r="AP994440" i="2"/>
  <c r="AP994441" i="2"/>
  <c r="AP994442" i="2"/>
  <c r="AP994443" i="2"/>
  <c r="AP994444" i="2"/>
  <c r="AP994445" i="2"/>
  <c r="AP994446" i="2"/>
  <c r="AP994447" i="2"/>
  <c r="AP994448" i="2"/>
  <c r="AP994449" i="2"/>
  <c r="AP994450" i="2"/>
  <c r="AP994451" i="2"/>
  <c r="AP994452" i="2"/>
  <c r="AP994453" i="2"/>
  <c r="AP994454" i="2"/>
  <c r="AP994455" i="2"/>
  <c r="AP994456" i="2"/>
  <c r="AP994457" i="2"/>
  <c r="AP994458" i="2"/>
  <c r="AP994459" i="2"/>
  <c r="AP994460" i="2"/>
  <c r="AP994461" i="2"/>
  <c r="AP994462" i="2"/>
  <c r="AP994463" i="2"/>
  <c r="AP994464" i="2"/>
  <c r="AP994465" i="2"/>
  <c r="AP994466" i="2"/>
  <c r="AP994467" i="2"/>
  <c r="AP994468" i="2"/>
  <c r="AP994469" i="2"/>
  <c r="AP994470" i="2"/>
  <c r="AP994471" i="2"/>
  <c r="AP994472" i="2"/>
  <c r="AP994473" i="2"/>
  <c r="AP994474" i="2"/>
  <c r="AP994475" i="2"/>
  <c r="AP994476" i="2"/>
  <c r="AP994477" i="2"/>
  <c r="AP994478" i="2"/>
  <c r="AP994479" i="2"/>
  <c r="AP994480" i="2"/>
  <c r="AP994481" i="2"/>
  <c r="AP994482" i="2"/>
  <c r="AP994483" i="2"/>
  <c r="AP994484" i="2"/>
  <c r="AP994485" i="2"/>
  <c r="AP994486" i="2"/>
  <c r="AP994487" i="2"/>
  <c r="AP994488" i="2"/>
  <c r="AP994489" i="2"/>
  <c r="AP994490" i="2"/>
  <c r="AP994491" i="2"/>
  <c r="AP994492" i="2"/>
  <c r="AP994493" i="2"/>
  <c r="AP994494" i="2"/>
  <c r="AP994495" i="2"/>
  <c r="AP994496" i="2"/>
  <c r="AP994497" i="2"/>
  <c r="AP994498" i="2"/>
  <c r="AP994499" i="2"/>
  <c r="AP994500" i="2"/>
  <c r="AP994501" i="2"/>
  <c r="AP994502" i="2"/>
  <c r="AP994503" i="2"/>
  <c r="AP994504" i="2"/>
  <c r="AP994505" i="2"/>
  <c r="AP994506" i="2"/>
  <c r="AP994507" i="2"/>
  <c r="AP994508" i="2"/>
  <c r="AP994509" i="2"/>
  <c r="AP994510" i="2"/>
  <c r="AP994511" i="2"/>
  <c r="AP994512" i="2"/>
  <c r="AP994513" i="2"/>
  <c r="AP994514" i="2"/>
  <c r="AP994515" i="2"/>
  <c r="AP994516" i="2"/>
  <c r="AP994517" i="2"/>
  <c r="AP994518" i="2"/>
  <c r="AP994519" i="2"/>
  <c r="AP994520" i="2"/>
  <c r="AP994521" i="2"/>
  <c r="AP994522" i="2"/>
  <c r="AP994523" i="2"/>
  <c r="AP994524" i="2"/>
  <c r="AP994525" i="2"/>
  <c r="AP994526" i="2"/>
  <c r="AP994527" i="2"/>
  <c r="AP994528" i="2"/>
  <c r="AP994529" i="2"/>
  <c r="AP994530" i="2"/>
  <c r="AP994531" i="2"/>
  <c r="AP994532" i="2"/>
  <c r="AP994533" i="2"/>
  <c r="AP994534" i="2"/>
  <c r="AP994535" i="2"/>
  <c r="AP994536" i="2"/>
  <c r="AP994537" i="2"/>
  <c r="AP994538" i="2"/>
  <c r="AP994539" i="2"/>
  <c r="AP994540" i="2"/>
  <c r="AP994541" i="2"/>
  <c r="AP994542" i="2"/>
  <c r="AP994543" i="2"/>
  <c r="AP994544" i="2"/>
  <c r="AP994545" i="2"/>
  <c r="AP994546" i="2"/>
  <c r="AP994547" i="2"/>
  <c r="AP994548" i="2"/>
  <c r="AP994549" i="2"/>
  <c r="AP994550" i="2"/>
  <c r="AP994551" i="2"/>
  <c r="AP994552" i="2"/>
  <c r="AP994553" i="2"/>
  <c r="AP994554" i="2"/>
  <c r="AP994555" i="2"/>
  <c r="AP994556" i="2"/>
  <c r="AP994557" i="2"/>
  <c r="AP994558" i="2"/>
  <c r="AP994559" i="2"/>
  <c r="AP994560" i="2"/>
  <c r="AP994561" i="2"/>
  <c r="AP994562" i="2"/>
  <c r="AP994563" i="2"/>
  <c r="AP994564" i="2"/>
  <c r="AP994565" i="2"/>
  <c r="AP994566" i="2"/>
  <c r="AP994567" i="2"/>
  <c r="AP994568" i="2"/>
  <c r="AP994569" i="2"/>
  <c r="AP994570" i="2"/>
  <c r="AP994571" i="2"/>
  <c r="AP994572" i="2"/>
  <c r="AP994573" i="2"/>
  <c r="AP994574" i="2"/>
  <c r="AP994575" i="2"/>
  <c r="AP994576" i="2"/>
  <c r="AP994577" i="2"/>
  <c r="AP994578" i="2"/>
  <c r="AP994579" i="2"/>
  <c r="AP994580" i="2"/>
  <c r="AP994581" i="2"/>
  <c r="AP994582" i="2"/>
  <c r="AP994583" i="2"/>
  <c r="AP994584" i="2"/>
  <c r="AP994585" i="2"/>
  <c r="AP994586" i="2"/>
  <c r="AP994587" i="2"/>
  <c r="AP994588" i="2"/>
  <c r="AP994589" i="2"/>
  <c r="AP994590" i="2"/>
  <c r="AP994591" i="2"/>
  <c r="AP994592" i="2"/>
  <c r="AP994593" i="2"/>
  <c r="AP994594" i="2"/>
  <c r="AP994595" i="2"/>
  <c r="AP994596" i="2"/>
  <c r="AP994597" i="2"/>
  <c r="AP994598" i="2"/>
  <c r="AP994599" i="2"/>
  <c r="AP994600" i="2"/>
  <c r="AP994601" i="2"/>
  <c r="AP994602" i="2"/>
  <c r="AP994603" i="2"/>
  <c r="AP994604" i="2"/>
  <c r="AP994605" i="2"/>
  <c r="AP994606" i="2"/>
  <c r="AP994607" i="2"/>
  <c r="AP994608" i="2"/>
  <c r="AP994609" i="2"/>
  <c r="AP994610" i="2"/>
  <c r="AP994611" i="2"/>
  <c r="AP994612" i="2"/>
  <c r="AP994613" i="2"/>
  <c r="AP994614" i="2"/>
  <c r="AP994615" i="2"/>
  <c r="AP994616" i="2"/>
  <c r="AP994617" i="2"/>
  <c r="AP994618" i="2"/>
  <c r="AP994619" i="2"/>
  <c r="AP994620" i="2"/>
  <c r="AP994621" i="2"/>
  <c r="AP994622" i="2"/>
  <c r="AP994623" i="2"/>
  <c r="AP994624" i="2"/>
  <c r="AP994625" i="2"/>
  <c r="AP994626" i="2"/>
  <c r="AP994627" i="2"/>
  <c r="AP994628" i="2"/>
  <c r="AP994629" i="2"/>
  <c r="AP994630" i="2"/>
  <c r="AP994631" i="2"/>
  <c r="AP994632" i="2"/>
  <c r="AP994633" i="2"/>
  <c r="AP994634" i="2"/>
  <c r="AP994635" i="2"/>
  <c r="AP994636" i="2"/>
  <c r="AP994637" i="2"/>
  <c r="AP994638" i="2"/>
  <c r="AP994639" i="2"/>
  <c r="AP994640" i="2"/>
  <c r="AP994641" i="2"/>
  <c r="AP994642" i="2"/>
  <c r="AP994643" i="2"/>
  <c r="AP994644" i="2"/>
  <c r="AP994645" i="2"/>
  <c r="AP994646" i="2"/>
  <c r="AP994647" i="2"/>
  <c r="AP994648" i="2"/>
  <c r="AP994649" i="2"/>
  <c r="AP994650" i="2"/>
  <c r="AP994651" i="2"/>
  <c r="AP994652" i="2"/>
  <c r="AP994653" i="2"/>
  <c r="AP994654" i="2"/>
  <c r="AP994655" i="2"/>
  <c r="AP994656" i="2"/>
  <c r="AP994657" i="2"/>
  <c r="AP994658" i="2"/>
  <c r="AP994659" i="2"/>
  <c r="AP994660" i="2"/>
  <c r="AP994661" i="2"/>
  <c r="AP994662" i="2"/>
  <c r="AP994663" i="2"/>
  <c r="AP994664" i="2"/>
  <c r="AP994665" i="2"/>
  <c r="AP994666" i="2"/>
  <c r="AP994667" i="2"/>
  <c r="AP994668" i="2"/>
  <c r="AP994669" i="2"/>
  <c r="AP994670" i="2"/>
  <c r="AP994671" i="2"/>
  <c r="AP994672" i="2"/>
  <c r="AP994673" i="2"/>
  <c r="AP994674" i="2"/>
  <c r="AP994675" i="2"/>
  <c r="AP994676" i="2"/>
  <c r="AP994677" i="2"/>
  <c r="AP994678" i="2"/>
  <c r="AP994679" i="2"/>
  <c r="AP994680" i="2"/>
  <c r="AP994681" i="2"/>
  <c r="AP994682" i="2"/>
  <c r="AP994683" i="2"/>
  <c r="AP994684" i="2"/>
  <c r="AP994685" i="2"/>
  <c r="AP994686" i="2"/>
  <c r="AP994687" i="2"/>
  <c r="AP994688" i="2"/>
  <c r="AP994689" i="2"/>
  <c r="AP994690" i="2"/>
  <c r="AP994691" i="2"/>
  <c r="AP994692" i="2"/>
  <c r="AP994693" i="2"/>
  <c r="AP994694" i="2"/>
  <c r="AP994695" i="2"/>
  <c r="AP994696" i="2"/>
  <c r="AP994697" i="2"/>
  <c r="AP994698" i="2"/>
  <c r="AP994699" i="2"/>
  <c r="AP994700" i="2"/>
  <c r="AP994701" i="2"/>
  <c r="AP994702" i="2"/>
  <c r="AP994703" i="2"/>
  <c r="AP994704" i="2"/>
  <c r="AP994705" i="2"/>
  <c r="AP994706" i="2"/>
  <c r="AP994707" i="2"/>
  <c r="AP994708" i="2"/>
  <c r="AP994709" i="2"/>
  <c r="AP994710" i="2"/>
  <c r="AP994711" i="2"/>
  <c r="AP994712" i="2"/>
  <c r="AP994713" i="2"/>
  <c r="AP994714" i="2"/>
  <c r="AP994715" i="2"/>
  <c r="AP994716" i="2"/>
  <c r="AP994717" i="2"/>
  <c r="AP994718" i="2"/>
  <c r="AP994719" i="2"/>
  <c r="AP994720" i="2"/>
  <c r="AP994721" i="2"/>
  <c r="AP994722" i="2"/>
  <c r="AP994723" i="2"/>
  <c r="AP994724" i="2"/>
  <c r="AP994725" i="2"/>
  <c r="AP994726" i="2"/>
  <c r="AP994727" i="2"/>
  <c r="AP994728" i="2"/>
  <c r="AP994729" i="2"/>
  <c r="AP994730" i="2"/>
  <c r="AP994731" i="2"/>
  <c r="AP994732" i="2"/>
  <c r="AP994733" i="2"/>
  <c r="AP994734" i="2"/>
  <c r="AP994735" i="2"/>
  <c r="AP994736" i="2"/>
  <c r="AP994737" i="2"/>
  <c r="AP994738" i="2"/>
  <c r="AP994739" i="2"/>
  <c r="AP994740" i="2"/>
  <c r="AP994741" i="2"/>
  <c r="AP994742" i="2"/>
  <c r="AP994743" i="2"/>
  <c r="AP994744" i="2"/>
  <c r="AP994745" i="2"/>
  <c r="AP994746" i="2"/>
  <c r="AP994747" i="2"/>
  <c r="AP994748" i="2"/>
  <c r="AP994749" i="2"/>
  <c r="AP994750" i="2"/>
  <c r="AP994751" i="2"/>
  <c r="AP994752" i="2"/>
  <c r="AP994753" i="2"/>
  <c r="AP994754" i="2"/>
  <c r="AP994755" i="2"/>
  <c r="AP994756" i="2"/>
  <c r="AP994757" i="2"/>
  <c r="AP994758" i="2"/>
  <c r="AP994759" i="2"/>
  <c r="AP994760" i="2"/>
  <c r="AP994761" i="2"/>
  <c r="AP994762" i="2"/>
  <c r="AP994763" i="2"/>
  <c r="AP994764" i="2"/>
  <c r="AP994765" i="2"/>
  <c r="AP994766" i="2"/>
  <c r="AP994767" i="2"/>
  <c r="AP994768" i="2"/>
  <c r="AP994769" i="2"/>
  <c r="AP994770" i="2"/>
  <c r="AP994771" i="2"/>
  <c r="AP994772" i="2"/>
  <c r="AP994773" i="2"/>
  <c r="AP994774" i="2"/>
  <c r="AP994775" i="2"/>
  <c r="AP994776" i="2"/>
  <c r="AP994777" i="2"/>
  <c r="AP994778" i="2"/>
  <c r="AP994779" i="2"/>
  <c r="AP994780" i="2"/>
  <c r="AP994781" i="2"/>
  <c r="AP994782" i="2"/>
  <c r="AP994783" i="2"/>
  <c r="AP994784" i="2"/>
  <c r="AP994785" i="2"/>
  <c r="AP994786" i="2"/>
  <c r="AP994787" i="2"/>
  <c r="AP994788" i="2"/>
  <c r="AP994789" i="2"/>
  <c r="AP994790" i="2"/>
  <c r="AP994791" i="2"/>
  <c r="AP994792" i="2"/>
  <c r="AP994793" i="2"/>
  <c r="AP994794" i="2"/>
  <c r="AP994795" i="2"/>
  <c r="AP994796" i="2"/>
  <c r="AP994797" i="2"/>
  <c r="AP994798" i="2"/>
  <c r="AP994799" i="2"/>
  <c r="AP994800" i="2"/>
  <c r="AP994801" i="2"/>
  <c r="AP994802" i="2"/>
  <c r="AP994803" i="2"/>
  <c r="AP994804" i="2"/>
  <c r="AP994805" i="2"/>
  <c r="AP994806" i="2"/>
  <c r="AP994807" i="2"/>
  <c r="AP994808" i="2"/>
  <c r="AP994809" i="2"/>
  <c r="AP994810" i="2"/>
  <c r="AP994811" i="2"/>
  <c r="AP994812" i="2"/>
  <c r="AP994813" i="2"/>
  <c r="AP994814" i="2"/>
  <c r="AP994815" i="2"/>
  <c r="AP994816" i="2"/>
  <c r="AP994817" i="2"/>
  <c r="AP994818" i="2"/>
  <c r="AP994819" i="2"/>
  <c r="AP994820" i="2"/>
  <c r="AP994821" i="2"/>
  <c r="AP994822" i="2"/>
  <c r="AP994823" i="2"/>
  <c r="AP994824" i="2"/>
  <c r="AP994825" i="2"/>
  <c r="AP994826" i="2"/>
  <c r="AP994827" i="2"/>
  <c r="AP994828" i="2"/>
  <c r="AP994829" i="2"/>
  <c r="AP994830" i="2"/>
  <c r="AP994831" i="2"/>
  <c r="AP994832" i="2"/>
  <c r="AP994833" i="2"/>
  <c r="AP994834" i="2"/>
  <c r="AP994835" i="2"/>
  <c r="AP994836" i="2"/>
  <c r="AP994837" i="2"/>
  <c r="AP994838" i="2"/>
  <c r="AP994839" i="2"/>
  <c r="AP994840" i="2"/>
  <c r="AP994841" i="2"/>
  <c r="AP994842" i="2"/>
  <c r="AP994843" i="2"/>
  <c r="AP994844" i="2"/>
  <c r="AP994845" i="2"/>
  <c r="AP994846" i="2"/>
  <c r="AP994847" i="2"/>
  <c r="AP994848" i="2"/>
  <c r="AP994849" i="2"/>
  <c r="AP994850" i="2"/>
  <c r="AP994851" i="2"/>
  <c r="AP994852" i="2"/>
  <c r="AP994853" i="2"/>
  <c r="AP994854" i="2"/>
  <c r="AP994855" i="2"/>
  <c r="AP994856" i="2"/>
  <c r="AP994857" i="2"/>
  <c r="AP994858" i="2"/>
  <c r="AP994859" i="2"/>
  <c r="AP994860" i="2"/>
  <c r="AP994861" i="2"/>
  <c r="AP994862" i="2"/>
  <c r="AP994863" i="2"/>
  <c r="AP994864" i="2"/>
  <c r="AP994865" i="2"/>
  <c r="AP994866" i="2"/>
  <c r="AP994867" i="2"/>
  <c r="AP994868" i="2"/>
  <c r="AP994869" i="2"/>
  <c r="AP994870" i="2"/>
  <c r="AP994871" i="2"/>
  <c r="AP994872" i="2"/>
  <c r="AP994873" i="2"/>
  <c r="AP994874" i="2"/>
  <c r="AP994875" i="2"/>
  <c r="AP994876" i="2"/>
  <c r="AP994877" i="2"/>
  <c r="AP994878" i="2"/>
  <c r="AP994879" i="2"/>
  <c r="AP994880" i="2"/>
  <c r="AP994881" i="2"/>
  <c r="AP994882" i="2"/>
  <c r="AP994883" i="2"/>
  <c r="AP994884" i="2"/>
  <c r="AP994885" i="2"/>
  <c r="AP994886" i="2"/>
  <c r="AP994887" i="2"/>
  <c r="AP994888" i="2"/>
  <c r="AP994889" i="2"/>
  <c r="AP994890" i="2"/>
  <c r="AP994891" i="2"/>
  <c r="AP994892" i="2"/>
  <c r="AP994893" i="2"/>
  <c r="AP994894" i="2"/>
  <c r="AP994895" i="2"/>
  <c r="AP994896" i="2"/>
  <c r="AP994897" i="2"/>
  <c r="AP994898" i="2"/>
  <c r="AP994899" i="2"/>
  <c r="AP994900" i="2"/>
  <c r="AP994901" i="2"/>
  <c r="AP994902" i="2"/>
  <c r="AP994903" i="2"/>
  <c r="AP994904" i="2"/>
  <c r="AP994905" i="2"/>
  <c r="AP994906" i="2"/>
  <c r="AP994907" i="2"/>
  <c r="AP994908" i="2"/>
  <c r="AP994909" i="2"/>
  <c r="AP994910" i="2"/>
  <c r="AP994911" i="2"/>
  <c r="AP994912" i="2"/>
  <c r="AP994913" i="2"/>
  <c r="AP994914" i="2"/>
  <c r="AP994915" i="2"/>
  <c r="AP994916" i="2"/>
  <c r="AP994917" i="2"/>
  <c r="AP994918" i="2"/>
  <c r="AP994919" i="2"/>
  <c r="AP994920" i="2"/>
  <c r="AP994921" i="2"/>
  <c r="AP994922" i="2"/>
  <c r="AP994923" i="2"/>
  <c r="AP994924" i="2"/>
  <c r="AP994925" i="2"/>
  <c r="AP994926" i="2"/>
  <c r="AP994927" i="2"/>
  <c r="AP994928" i="2"/>
  <c r="AP994929" i="2"/>
  <c r="AP994930" i="2"/>
  <c r="AP994931" i="2"/>
  <c r="AP994932" i="2"/>
  <c r="AP994933" i="2"/>
  <c r="AP994934" i="2"/>
  <c r="AP994935" i="2"/>
  <c r="AP994936" i="2"/>
  <c r="AP994937" i="2"/>
  <c r="AP994938" i="2"/>
  <c r="AP994939" i="2"/>
  <c r="AP994940" i="2"/>
  <c r="AP994941" i="2"/>
  <c r="AP994942" i="2"/>
  <c r="AP994943" i="2"/>
  <c r="AP994944" i="2"/>
  <c r="AP994945" i="2"/>
  <c r="AP994946" i="2"/>
  <c r="AP994947" i="2"/>
  <c r="AP994948" i="2"/>
  <c r="AP994949" i="2"/>
  <c r="AP994950" i="2"/>
  <c r="AP994951" i="2"/>
  <c r="AP994952" i="2"/>
  <c r="AP994953" i="2"/>
  <c r="AP994954" i="2"/>
  <c r="AP994955" i="2"/>
  <c r="AP994956" i="2"/>
  <c r="AP994957" i="2"/>
  <c r="AP994958" i="2"/>
  <c r="AP994959" i="2"/>
  <c r="AP994960" i="2"/>
  <c r="AP994961" i="2"/>
  <c r="AP994962" i="2"/>
  <c r="AP994963" i="2"/>
  <c r="AP994964" i="2"/>
  <c r="AP994965" i="2"/>
  <c r="AP994966" i="2"/>
  <c r="AP994967" i="2"/>
  <c r="AP994968" i="2"/>
  <c r="AP994969" i="2"/>
  <c r="AP994970" i="2"/>
  <c r="AP994971" i="2"/>
  <c r="AP994972" i="2"/>
  <c r="AP994973" i="2"/>
  <c r="AP994974" i="2"/>
  <c r="AP994975" i="2"/>
  <c r="AP994976" i="2"/>
  <c r="AP994977" i="2"/>
  <c r="AP994978" i="2"/>
  <c r="AP994979" i="2"/>
  <c r="AP994980" i="2"/>
  <c r="AP994981" i="2"/>
  <c r="AP994982" i="2"/>
  <c r="AP994983" i="2"/>
  <c r="AP994984" i="2"/>
  <c r="AP994985" i="2"/>
  <c r="AP994986" i="2"/>
  <c r="AP994987" i="2"/>
  <c r="AP994988" i="2"/>
  <c r="AP994989" i="2"/>
  <c r="AP994990" i="2"/>
  <c r="AP994991" i="2"/>
  <c r="AP994992" i="2"/>
  <c r="AP994993" i="2"/>
  <c r="AP994994" i="2"/>
  <c r="AP994995" i="2"/>
  <c r="AP994996" i="2"/>
  <c r="AP994997" i="2"/>
  <c r="AP994998" i="2"/>
  <c r="AP994999" i="2"/>
  <c r="AP995000" i="2"/>
  <c r="AP995001" i="2"/>
  <c r="AP995002" i="2"/>
  <c r="AP995003" i="2"/>
  <c r="AP995004" i="2"/>
  <c r="AP995005" i="2"/>
  <c r="AP995006" i="2"/>
  <c r="AP995007" i="2"/>
  <c r="AP995008" i="2"/>
  <c r="AP995009" i="2"/>
  <c r="AP995010" i="2"/>
  <c r="AP995011" i="2"/>
  <c r="AP995012" i="2"/>
  <c r="AP995013" i="2"/>
  <c r="AP995014" i="2"/>
  <c r="AP995015" i="2"/>
  <c r="AP995016" i="2"/>
  <c r="AP995017" i="2"/>
  <c r="AP995018" i="2"/>
  <c r="AP995019" i="2"/>
  <c r="AP995020" i="2"/>
  <c r="AP995021" i="2"/>
  <c r="AP995022" i="2"/>
  <c r="AP995023" i="2"/>
  <c r="AP995024" i="2"/>
  <c r="AP995025" i="2"/>
  <c r="AP995026" i="2"/>
  <c r="AP995027" i="2"/>
  <c r="AP995028" i="2"/>
  <c r="AP995029" i="2"/>
  <c r="AP995030" i="2"/>
  <c r="AP995031" i="2"/>
  <c r="AP995032" i="2"/>
  <c r="AP995033" i="2"/>
  <c r="AP995034" i="2"/>
  <c r="AP995035" i="2"/>
  <c r="AP995036" i="2"/>
  <c r="AP995037" i="2"/>
  <c r="AP995038" i="2"/>
  <c r="AP995039" i="2"/>
  <c r="AP995040" i="2"/>
  <c r="AP995041" i="2"/>
  <c r="AP995042" i="2"/>
  <c r="AP995043" i="2"/>
  <c r="AP995044" i="2"/>
  <c r="AP995045" i="2"/>
  <c r="AP995046" i="2"/>
  <c r="AP995047" i="2"/>
  <c r="AP995048" i="2"/>
  <c r="AP995049" i="2"/>
  <c r="AP995050" i="2"/>
  <c r="AP995051" i="2"/>
  <c r="AP995052" i="2"/>
  <c r="AP995053" i="2"/>
  <c r="AP995054" i="2"/>
  <c r="AP995055" i="2"/>
  <c r="AP995056" i="2"/>
  <c r="AP995057" i="2"/>
  <c r="AP995058" i="2"/>
  <c r="AP995059" i="2"/>
  <c r="AP995060" i="2"/>
  <c r="AP995061" i="2"/>
  <c r="AP995062" i="2"/>
  <c r="AP995063" i="2"/>
  <c r="AP995064" i="2"/>
  <c r="AP995065" i="2"/>
  <c r="AP995066" i="2"/>
  <c r="AP995067" i="2"/>
  <c r="AP995068" i="2"/>
  <c r="AP995069" i="2"/>
  <c r="AP995070" i="2"/>
  <c r="AP995071" i="2"/>
  <c r="AP995072" i="2"/>
  <c r="AP995073" i="2"/>
  <c r="AP995074" i="2"/>
  <c r="AP995075" i="2"/>
  <c r="AP995076" i="2"/>
  <c r="AP995077" i="2"/>
  <c r="AP995078" i="2"/>
  <c r="AP995079" i="2"/>
  <c r="AP995080" i="2"/>
  <c r="AP995081" i="2"/>
  <c r="AP995082" i="2"/>
  <c r="AP995083" i="2"/>
  <c r="AP995084" i="2"/>
  <c r="AP995085" i="2"/>
  <c r="AP995086" i="2"/>
  <c r="AP995087" i="2"/>
  <c r="AP995088" i="2"/>
  <c r="AP995089" i="2"/>
  <c r="AP995090" i="2"/>
  <c r="AP995091" i="2"/>
  <c r="AP995092" i="2"/>
  <c r="AP995093" i="2"/>
  <c r="AP995094" i="2"/>
  <c r="AP995095" i="2"/>
  <c r="AP995096" i="2"/>
  <c r="AP995097" i="2"/>
  <c r="AP995098" i="2"/>
  <c r="AP995099" i="2"/>
  <c r="AP995100" i="2"/>
  <c r="AP995101" i="2"/>
  <c r="AP995102" i="2"/>
  <c r="AP995103" i="2"/>
  <c r="AP995104" i="2"/>
  <c r="AP995105" i="2"/>
  <c r="AP995106" i="2"/>
  <c r="AP995107" i="2"/>
  <c r="AP995108" i="2"/>
  <c r="AP995109" i="2"/>
  <c r="AP995110" i="2"/>
  <c r="AP995111" i="2"/>
  <c r="AP995112" i="2"/>
  <c r="AP995113" i="2"/>
  <c r="AP995114" i="2"/>
  <c r="AP995115" i="2"/>
  <c r="AP995116" i="2"/>
  <c r="AP995117" i="2"/>
  <c r="AP995118" i="2"/>
  <c r="AP995119" i="2"/>
  <c r="AP995120" i="2"/>
  <c r="AP995121" i="2"/>
  <c r="AP995122" i="2"/>
  <c r="AP995123" i="2"/>
  <c r="AP995124" i="2"/>
  <c r="AP995125" i="2"/>
  <c r="AP995126" i="2"/>
  <c r="AP995127" i="2"/>
  <c r="AP995128" i="2"/>
  <c r="AP995129" i="2"/>
  <c r="AP995130" i="2"/>
  <c r="AP995131" i="2"/>
  <c r="AP995132" i="2"/>
  <c r="AP995133" i="2"/>
  <c r="AP995134" i="2"/>
  <c r="AP995135" i="2"/>
  <c r="AP995136" i="2"/>
  <c r="AP995137" i="2"/>
  <c r="AP995138" i="2"/>
  <c r="AP995139" i="2"/>
  <c r="AP995140" i="2"/>
  <c r="AP995141" i="2"/>
  <c r="AP995142" i="2"/>
  <c r="AP995143" i="2"/>
  <c r="AP995144" i="2"/>
  <c r="AP995145" i="2"/>
  <c r="AP995146" i="2"/>
  <c r="AP995147" i="2"/>
  <c r="AP995148" i="2"/>
  <c r="AP995149" i="2"/>
  <c r="AP995150" i="2"/>
  <c r="AP995151" i="2"/>
  <c r="AP995152" i="2"/>
  <c r="AP995153" i="2"/>
  <c r="AP995154" i="2"/>
  <c r="AP995155" i="2"/>
  <c r="AP995156" i="2"/>
  <c r="AP995157" i="2"/>
  <c r="AP995158" i="2"/>
  <c r="AP995159" i="2"/>
  <c r="AP995160" i="2"/>
  <c r="AP995161" i="2"/>
  <c r="AP995162" i="2"/>
  <c r="AP995163" i="2"/>
  <c r="AP995164" i="2"/>
  <c r="AP995165" i="2"/>
  <c r="AP995166" i="2"/>
  <c r="AP995167" i="2"/>
  <c r="AP995168" i="2"/>
  <c r="AP995169" i="2"/>
  <c r="AP995170" i="2"/>
  <c r="AP995171" i="2"/>
  <c r="AP995172" i="2"/>
  <c r="AP995173" i="2"/>
  <c r="AP995174" i="2"/>
  <c r="AP995175" i="2"/>
  <c r="AP995176" i="2"/>
  <c r="AP995177" i="2"/>
  <c r="AP995178" i="2"/>
  <c r="AP995179" i="2"/>
  <c r="AP995180" i="2"/>
  <c r="AP995181" i="2"/>
  <c r="AP995182" i="2"/>
  <c r="AP995183" i="2"/>
  <c r="AP995184" i="2"/>
  <c r="AP995185" i="2"/>
  <c r="AP995186" i="2"/>
  <c r="AP995187" i="2"/>
  <c r="AP995188" i="2"/>
  <c r="AP995189" i="2"/>
  <c r="AP995190" i="2"/>
  <c r="AP995191" i="2"/>
  <c r="AP995192" i="2"/>
  <c r="AP995193" i="2"/>
  <c r="AP995194" i="2"/>
  <c r="AP995195" i="2"/>
  <c r="AP995196" i="2"/>
  <c r="AP995197" i="2"/>
  <c r="AP995198" i="2"/>
  <c r="AP995199" i="2"/>
  <c r="AP995200" i="2"/>
  <c r="AP995201" i="2"/>
  <c r="AP995202" i="2"/>
  <c r="AP995203" i="2"/>
  <c r="AP995204" i="2"/>
  <c r="AP995205" i="2"/>
  <c r="AP995206" i="2"/>
  <c r="AP995207" i="2"/>
  <c r="AP995208" i="2"/>
  <c r="AP995209" i="2"/>
  <c r="AP995210" i="2"/>
  <c r="AP995211" i="2"/>
  <c r="AP995212" i="2"/>
  <c r="AP995213" i="2"/>
  <c r="AP995214" i="2"/>
  <c r="AP995215" i="2"/>
  <c r="AP995216" i="2"/>
  <c r="AP995217" i="2"/>
  <c r="AP995218" i="2"/>
  <c r="AP995219" i="2"/>
  <c r="AP995220" i="2"/>
  <c r="AP995221" i="2"/>
  <c r="AP995222" i="2"/>
  <c r="AP995223" i="2"/>
  <c r="AP995224" i="2"/>
  <c r="AP995225" i="2"/>
  <c r="AP995226" i="2"/>
  <c r="AP995227" i="2"/>
  <c r="AP995228" i="2"/>
  <c r="AP995229" i="2"/>
  <c r="AP995230" i="2"/>
  <c r="AP995231" i="2"/>
  <c r="AP995232" i="2"/>
  <c r="AP995233" i="2"/>
  <c r="AP995234" i="2"/>
  <c r="AP995235" i="2"/>
  <c r="AP995236" i="2"/>
  <c r="AP995237" i="2"/>
  <c r="AP995238" i="2"/>
  <c r="AP995239" i="2"/>
  <c r="AP995240" i="2"/>
  <c r="AP995241" i="2"/>
  <c r="AP995242" i="2"/>
  <c r="AP995243" i="2"/>
  <c r="AP995244" i="2"/>
  <c r="AP995245" i="2"/>
  <c r="AP995246" i="2"/>
  <c r="AP995247" i="2"/>
  <c r="AP995248" i="2"/>
  <c r="AP995249" i="2"/>
  <c r="AP995250" i="2"/>
  <c r="AP995251" i="2"/>
  <c r="AP995252" i="2"/>
  <c r="AP995253" i="2"/>
  <c r="AP995254" i="2"/>
  <c r="AP995255" i="2"/>
  <c r="AP995256" i="2"/>
  <c r="AP995257" i="2"/>
  <c r="AP995258" i="2"/>
  <c r="AP995259" i="2"/>
  <c r="AP995260" i="2"/>
  <c r="AP995261" i="2"/>
  <c r="AP995262" i="2"/>
  <c r="AP995263" i="2"/>
  <c r="AP995264" i="2"/>
  <c r="AP995265" i="2"/>
  <c r="AP995266" i="2"/>
  <c r="AP995267" i="2"/>
  <c r="AP995268" i="2"/>
  <c r="AP995269" i="2"/>
  <c r="AP995270" i="2"/>
  <c r="AP995271" i="2"/>
  <c r="AP995272" i="2"/>
  <c r="AP995273" i="2"/>
  <c r="AP995274" i="2"/>
  <c r="AP995275" i="2"/>
  <c r="AP995276" i="2"/>
  <c r="AP995277" i="2"/>
  <c r="AP995278" i="2"/>
  <c r="AP995279" i="2"/>
  <c r="AP995280" i="2"/>
  <c r="AP995281" i="2"/>
  <c r="AP995282" i="2"/>
  <c r="AP995283" i="2"/>
  <c r="AP995284" i="2"/>
  <c r="AP995285" i="2"/>
  <c r="AP995286" i="2"/>
  <c r="AP995287" i="2"/>
  <c r="AP995288" i="2"/>
  <c r="AP995289" i="2"/>
  <c r="AP995290" i="2"/>
  <c r="AP995291" i="2"/>
  <c r="AP995292" i="2"/>
  <c r="AP995293" i="2"/>
  <c r="AP995294" i="2"/>
  <c r="AP995295" i="2"/>
  <c r="AP995296" i="2"/>
  <c r="AP995297" i="2"/>
  <c r="AP995298" i="2"/>
  <c r="AP995299" i="2"/>
  <c r="AP995300" i="2"/>
  <c r="AP995301" i="2"/>
  <c r="AP995302" i="2"/>
  <c r="AP995303" i="2"/>
  <c r="AP995304" i="2"/>
  <c r="AP995305" i="2"/>
  <c r="AP995306" i="2"/>
  <c r="AP995307" i="2"/>
  <c r="AP995308" i="2"/>
  <c r="AP995309" i="2"/>
  <c r="AP995310" i="2"/>
  <c r="AP995311" i="2"/>
  <c r="AP995312" i="2"/>
  <c r="AP995313" i="2"/>
  <c r="AP995314" i="2"/>
  <c r="AP995315" i="2"/>
  <c r="AP995316" i="2"/>
  <c r="AP995317" i="2"/>
  <c r="AP995318" i="2"/>
  <c r="AP995319" i="2"/>
  <c r="AP995320" i="2"/>
  <c r="AP995321" i="2"/>
  <c r="AP995322" i="2"/>
  <c r="AP995323" i="2"/>
  <c r="AP995324" i="2"/>
  <c r="AP995325" i="2"/>
  <c r="AP995326" i="2"/>
  <c r="AP995327" i="2"/>
  <c r="AP995328" i="2"/>
  <c r="AP995329" i="2"/>
  <c r="AP995330" i="2"/>
  <c r="AP995331" i="2"/>
  <c r="AP995332" i="2"/>
  <c r="AP995333" i="2"/>
  <c r="AP995334" i="2"/>
  <c r="AP995335" i="2"/>
  <c r="AP995336" i="2"/>
  <c r="AP995337" i="2"/>
  <c r="AP995338" i="2"/>
  <c r="AP995339" i="2"/>
  <c r="AP995340" i="2"/>
  <c r="AP995341" i="2"/>
  <c r="AP995342" i="2"/>
  <c r="AP995343" i="2"/>
  <c r="AP995344" i="2"/>
  <c r="AP995345" i="2"/>
  <c r="AP995346" i="2"/>
  <c r="AP995347" i="2"/>
  <c r="AP995348" i="2"/>
  <c r="AP995349" i="2"/>
  <c r="AP995350" i="2"/>
  <c r="AP995351" i="2"/>
  <c r="AP995352" i="2"/>
  <c r="AP995353" i="2"/>
  <c r="AP995354" i="2"/>
  <c r="AP995355" i="2"/>
  <c r="AP995356" i="2"/>
  <c r="AP995357" i="2"/>
  <c r="AP995358" i="2"/>
  <c r="AP995359" i="2"/>
  <c r="AP995360" i="2"/>
  <c r="AP995361" i="2"/>
  <c r="AP995362" i="2"/>
  <c r="AP995363" i="2"/>
  <c r="AP995364" i="2"/>
  <c r="AP995365" i="2"/>
  <c r="AP995366" i="2"/>
  <c r="AP995367" i="2"/>
  <c r="AP995368" i="2"/>
  <c r="AP995369" i="2"/>
  <c r="AP995370" i="2"/>
  <c r="AP995371" i="2"/>
  <c r="AP995372" i="2"/>
  <c r="AP995373" i="2"/>
  <c r="AP995374" i="2"/>
  <c r="AP995375" i="2"/>
  <c r="AP995376" i="2"/>
  <c r="AP995377" i="2"/>
  <c r="AP995378" i="2"/>
  <c r="AP995379" i="2"/>
  <c r="AP995380" i="2"/>
  <c r="AP995381" i="2"/>
  <c r="AP995382" i="2"/>
  <c r="AP995383" i="2"/>
  <c r="AP995384" i="2"/>
  <c r="AP995385" i="2"/>
  <c r="AP995386" i="2"/>
  <c r="AP995387" i="2"/>
  <c r="AP995388" i="2"/>
  <c r="AP995389" i="2"/>
  <c r="AP995390" i="2"/>
  <c r="AP995391" i="2"/>
  <c r="AP995392" i="2"/>
  <c r="AP995393" i="2"/>
  <c r="AP995394" i="2"/>
  <c r="AP995395" i="2"/>
  <c r="AP995396" i="2"/>
  <c r="AP995397" i="2"/>
  <c r="AP995398" i="2"/>
  <c r="AP995399" i="2"/>
  <c r="AP995400" i="2"/>
  <c r="AP995401" i="2"/>
  <c r="AP995402" i="2"/>
  <c r="AP995403" i="2"/>
  <c r="AP995404" i="2"/>
  <c r="AP995405" i="2"/>
  <c r="AP995406" i="2"/>
  <c r="AP995407" i="2"/>
  <c r="AP995408" i="2"/>
  <c r="AP995409" i="2"/>
  <c r="AP995410" i="2"/>
  <c r="AP995411" i="2"/>
  <c r="AP995412" i="2"/>
  <c r="AP995413" i="2"/>
  <c r="AP995414" i="2"/>
  <c r="AP995415" i="2"/>
  <c r="AP995416" i="2"/>
  <c r="AP995417" i="2"/>
  <c r="AP995418" i="2"/>
  <c r="AP995419" i="2"/>
  <c r="AP995420" i="2"/>
  <c r="AP995421" i="2"/>
  <c r="AP995422" i="2"/>
  <c r="AP995423" i="2"/>
  <c r="AP995424" i="2"/>
  <c r="AP995425" i="2"/>
  <c r="AP995426" i="2"/>
  <c r="AP995427" i="2"/>
  <c r="AP995428" i="2"/>
  <c r="AP995429" i="2"/>
  <c r="AP995430" i="2"/>
  <c r="AP995431" i="2"/>
  <c r="AP995432" i="2"/>
  <c r="AP995433" i="2"/>
  <c r="AP995434" i="2"/>
  <c r="AP995435" i="2"/>
  <c r="AP995436" i="2"/>
  <c r="AP995437" i="2"/>
  <c r="AP995438" i="2"/>
  <c r="AP995439" i="2"/>
  <c r="AP995440" i="2"/>
  <c r="AP995441" i="2"/>
  <c r="AP995442" i="2"/>
  <c r="AP995443" i="2"/>
  <c r="AP995444" i="2"/>
  <c r="AP995445" i="2"/>
  <c r="AP995446" i="2"/>
  <c r="AP995447" i="2"/>
  <c r="AP995448" i="2"/>
  <c r="AP995449" i="2"/>
  <c r="AP995450" i="2"/>
  <c r="AP995451" i="2"/>
  <c r="AP995452" i="2"/>
  <c r="AP995453" i="2"/>
  <c r="AP995454" i="2"/>
  <c r="AP995455" i="2"/>
  <c r="AP995456" i="2"/>
  <c r="AP995457" i="2"/>
  <c r="AP995458" i="2"/>
  <c r="AP995459" i="2"/>
  <c r="AP995460" i="2"/>
  <c r="AP995461" i="2"/>
  <c r="AP995462" i="2"/>
  <c r="AP995463" i="2"/>
  <c r="AP995464" i="2"/>
  <c r="AP995465" i="2"/>
  <c r="AP995466" i="2"/>
  <c r="AP995467" i="2"/>
  <c r="AP995468" i="2"/>
  <c r="AP995469" i="2"/>
  <c r="AP995470" i="2"/>
  <c r="AP995471" i="2"/>
  <c r="AP995472" i="2"/>
  <c r="AP995473" i="2"/>
  <c r="AP995474" i="2"/>
  <c r="AP995475" i="2"/>
  <c r="AP995476" i="2"/>
  <c r="AP995477" i="2"/>
  <c r="AP995478" i="2"/>
  <c r="AP995479" i="2"/>
  <c r="AP995480" i="2"/>
  <c r="AP995481" i="2"/>
  <c r="AP995482" i="2"/>
  <c r="AP995483" i="2"/>
  <c r="AP995484" i="2"/>
  <c r="AP995485" i="2"/>
  <c r="AP995486" i="2"/>
  <c r="AP995487" i="2"/>
  <c r="AP995488" i="2"/>
  <c r="AP995489" i="2"/>
  <c r="AP995490" i="2"/>
  <c r="AP995491" i="2"/>
  <c r="AP995492" i="2"/>
  <c r="AP995493" i="2"/>
  <c r="AP995494" i="2"/>
  <c r="AP995495" i="2"/>
  <c r="AP995496" i="2"/>
  <c r="AP995497" i="2"/>
  <c r="AP995498" i="2"/>
  <c r="AP995499" i="2"/>
  <c r="AP995500" i="2"/>
  <c r="AP995501" i="2"/>
  <c r="AP995502" i="2"/>
  <c r="AP995503" i="2"/>
  <c r="AP995504" i="2"/>
  <c r="AP995505" i="2"/>
  <c r="AP995506" i="2"/>
  <c r="AP995507" i="2"/>
  <c r="AP995508" i="2"/>
  <c r="AP995509" i="2"/>
  <c r="AP995510" i="2"/>
  <c r="AP995511" i="2"/>
  <c r="AP995512" i="2"/>
  <c r="AP995513" i="2"/>
  <c r="AP995514" i="2"/>
  <c r="AP995515" i="2"/>
  <c r="AP995516" i="2"/>
  <c r="AP995517" i="2"/>
  <c r="AP995518" i="2"/>
  <c r="AP995519" i="2"/>
  <c r="AP995520" i="2"/>
  <c r="AP995521" i="2"/>
  <c r="AP995522" i="2"/>
  <c r="AP995523" i="2"/>
  <c r="AP995524" i="2"/>
  <c r="AP995525" i="2"/>
  <c r="AP995526" i="2"/>
  <c r="AP995527" i="2"/>
  <c r="AP995528" i="2"/>
  <c r="AP995529" i="2"/>
  <c r="AP995530" i="2"/>
  <c r="AP995531" i="2"/>
  <c r="AP995532" i="2"/>
  <c r="AP995533" i="2"/>
  <c r="AP995534" i="2"/>
  <c r="AP995535" i="2"/>
  <c r="AP995536" i="2"/>
  <c r="AP995537" i="2"/>
  <c r="AP995538" i="2"/>
  <c r="AP995539" i="2"/>
  <c r="AP995540" i="2"/>
  <c r="AP995541" i="2"/>
  <c r="AP995542" i="2"/>
  <c r="AP995543" i="2"/>
  <c r="AP995544" i="2"/>
  <c r="AP995545" i="2"/>
  <c r="AP995546" i="2"/>
  <c r="AP995547" i="2"/>
  <c r="AP995548" i="2"/>
  <c r="AP995549" i="2"/>
  <c r="AP995550" i="2"/>
  <c r="AP995551" i="2"/>
  <c r="AP995552" i="2"/>
  <c r="AP995553" i="2"/>
  <c r="AP995554" i="2"/>
  <c r="AP995555" i="2"/>
  <c r="AP995556" i="2"/>
  <c r="AP995557" i="2"/>
  <c r="AP995558" i="2"/>
  <c r="AP995559" i="2"/>
  <c r="AP995560" i="2"/>
  <c r="AP995561" i="2"/>
  <c r="AP995562" i="2"/>
  <c r="AP995563" i="2"/>
  <c r="AP995564" i="2"/>
  <c r="AP995565" i="2"/>
  <c r="AP995566" i="2"/>
  <c r="AP995567" i="2"/>
  <c r="AP995568" i="2"/>
  <c r="AP995569" i="2"/>
  <c r="AP995570" i="2"/>
  <c r="AP995571" i="2"/>
  <c r="AP995572" i="2"/>
  <c r="AP995573" i="2"/>
  <c r="AP995574" i="2"/>
  <c r="AP995575" i="2"/>
  <c r="AP995576" i="2"/>
  <c r="AP995577" i="2"/>
  <c r="AP995578" i="2"/>
  <c r="AP995579" i="2"/>
  <c r="AP995580" i="2"/>
  <c r="AP995581" i="2"/>
  <c r="AP995582" i="2"/>
  <c r="AP995583" i="2"/>
  <c r="AP995584" i="2"/>
  <c r="AP995585" i="2"/>
  <c r="AP995586" i="2"/>
  <c r="AP995587" i="2"/>
  <c r="AP995588" i="2"/>
  <c r="AP995589" i="2"/>
  <c r="AP995590" i="2"/>
  <c r="AP995591" i="2"/>
  <c r="AP995592" i="2"/>
  <c r="AP995593" i="2"/>
  <c r="AP995594" i="2"/>
  <c r="AP995595" i="2"/>
  <c r="AP995596" i="2"/>
  <c r="AP995597" i="2"/>
  <c r="AP995598" i="2"/>
  <c r="AP995599" i="2"/>
  <c r="AP995600" i="2"/>
  <c r="AP995601" i="2"/>
  <c r="AP995602" i="2"/>
  <c r="AP995603" i="2"/>
  <c r="AP995604" i="2"/>
  <c r="AP995605" i="2"/>
  <c r="AP995606" i="2"/>
  <c r="AP995607" i="2"/>
  <c r="AP995608" i="2"/>
  <c r="AP995609" i="2"/>
  <c r="AP995610" i="2"/>
  <c r="AP995611" i="2"/>
  <c r="AP995612" i="2"/>
  <c r="AP995613" i="2"/>
  <c r="AP995614" i="2"/>
  <c r="AP995615" i="2"/>
  <c r="AP995616" i="2"/>
  <c r="AP995617" i="2"/>
  <c r="AP995618" i="2"/>
  <c r="AP995619" i="2"/>
  <c r="AP995620" i="2"/>
  <c r="AP995621" i="2"/>
  <c r="AP995622" i="2"/>
  <c r="AP995623" i="2"/>
  <c r="AP995624" i="2"/>
  <c r="AP995625" i="2"/>
  <c r="AP995626" i="2"/>
  <c r="AP995627" i="2"/>
  <c r="AP995628" i="2"/>
  <c r="AP995629" i="2"/>
  <c r="AP995630" i="2"/>
  <c r="AP995631" i="2"/>
  <c r="AP995632" i="2"/>
  <c r="AP995633" i="2"/>
  <c r="AP995634" i="2"/>
  <c r="AP995635" i="2"/>
  <c r="AP995636" i="2"/>
  <c r="AP995637" i="2"/>
  <c r="AP995638" i="2"/>
  <c r="AP995639" i="2"/>
  <c r="AP995640" i="2"/>
  <c r="AP995641" i="2"/>
  <c r="AP995642" i="2"/>
  <c r="AP995643" i="2"/>
  <c r="AP995644" i="2"/>
  <c r="AP995645" i="2"/>
  <c r="AP995646" i="2"/>
  <c r="AP995647" i="2"/>
  <c r="AP995648" i="2"/>
  <c r="AP995649" i="2"/>
  <c r="AP995650" i="2"/>
  <c r="AP995651" i="2"/>
  <c r="AP995652" i="2"/>
  <c r="AP995653" i="2"/>
  <c r="AP995654" i="2"/>
  <c r="AP995655" i="2"/>
  <c r="AP995656" i="2"/>
  <c r="AP995657" i="2"/>
  <c r="AP995658" i="2"/>
  <c r="AP995659" i="2"/>
  <c r="AP995660" i="2"/>
  <c r="AP995661" i="2"/>
  <c r="AP995662" i="2"/>
  <c r="AP995663" i="2"/>
  <c r="AP995664" i="2"/>
  <c r="AP995665" i="2"/>
  <c r="AP995666" i="2"/>
  <c r="AP995667" i="2"/>
  <c r="AP995668" i="2"/>
  <c r="AP995669" i="2"/>
  <c r="AP995670" i="2"/>
  <c r="AP995671" i="2"/>
  <c r="AP995672" i="2"/>
  <c r="AP995673" i="2"/>
  <c r="AP995674" i="2"/>
  <c r="AP995675" i="2"/>
  <c r="AP995676" i="2"/>
  <c r="AP995677" i="2"/>
  <c r="AP995678" i="2"/>
  <c r="AP995679" i="2"/>
  <c r="AP995680" i="2"/>
  <c r="AP995681" i="2"/>
  <c r="AP995682" i="2"/>
  <c r="AP995683" i="2"/>
  <c r="AP995684" i="2"/>
  <c r="AP995685" i="2"/>
  <c r="AP995686" i="2"/>
  <c r="AP995687" i="2"/>
  <c r="AP995688" i="2"/>
  <c r="AP995689" i="2"/>
  <c r="AP995690" i="2"/>
  <c r="AP995691" i="2"/>
  <c r="AP995692" i="2"/>
  <c r="AP995693" i="2"/>
  <c r="AP995694" i="2"/>
  <c r="AP995695" i="2"/>
  <c r="AP995696" i="2"/>
  <c r="AP995697" i="2"/>
  <c r="AP995698" i="2"/>
  <c r="AP995699" i="2"/>
  <c r="AP995700" i="2"/>
  <c r="AP995701" i="2"/>
  <c r="AP995702" i="2"/>
  <c r="AP995703" i="2"/>
  <c r="AP995704" i="2"/>
  <c r="AP995705" i="2"/>
  <c r="AP995706" i="2"/>
  <c r="AP995707" i="2"/>
  <c r="AP995708" i="2"/>
  <c r="AP995709" i="2"/>
  <c r="AP995710" i="2"/>
  <c r="AP995711" i="2"/>
  <c r="AP995712" i="2"/>
  <c r="AP995713" i="2"/>
  <c r="AP995714" i="2"/>
  <c r="AP995715" i="2"/>
  <c r="AP995716" i="2"/>
  <c r="AP995717" i="2"/>
  <c r="AP995718" i="2"/>
  <c r="AP995719" i="2"/>
  <c r="AP995720" i="2"/>
  <c r="AP995721" i="2"/>
  <c r="AP995722" i="2"/>
  <c r="AP995723" i="2"/>
  <c r="AP995724" i="2"/>
  <c r="AP995725" i="2"/>
  <c r="AP995726" i="2"/>
  <c r="AP995727" i="2"/>
  <c r="AP995728" i="2"/>
  <c r="AP995729" i="2"/>
  <c r="AP995730" i="2"/>
  <c r="AP995731" i="2"/>
  <c r="AP995732" i="2"/>
  <c r="AP995733" i="2"/>
  <c r="AP995734" i="2"/>
  <c r="AP995735" i="2"/>
  <c r="AP995736" i="2"/>
  <c r="AP995737" i="2"/>
  <c r="AP995738" i="2"/>
  <c r="AP995739" i="2"/>
  <c r="AP995740" i="2"/>
  <c r="AP995741" i="2"/>
  <c r="AP995742" i="2"/>
  <c r="AP995743" i="2"/>
  <c r="AP995744" i="2"/>
  <c r="AP995745" i="2"/>
  <c r="AP995746" i="2"/>
  <c r="AP995747" i="2"/>
  <c r="AP995748" i="2"/>
  <c r="AP995749" i="2"/>
  <c r="AP995750" i="2"/>
  <c r="AP995751" i="2"/>
  <c r="AP995752" i="2"/>
  <c r="AP995753" i="2"/>
  <c r="AP995754" i="2"/>
  <c r="AP995755" i="2"/>
  <c r="AP995756" i="2"/>
  <c r="AP995757" i="2"/>
  <c r="AP995758" i="2"/>
  <c r="AP995759" i="2"/>
  <c r="AP995760" i="2"/>
  <c r="AP995761" i="2"/>
  <c r="AP995762" i="2"/>
  <c r="AP995763" i="2"/>
  <c r="AP995764" i="2"/>
  <c r="AP995765" i="2"/>
  <c r="AP995766" i="2"/>
  <c r="AP995767" i="2"/>
  <c r="AP995768" i="2"/>
  <c r="AP995769" i="2"/>
  <c r="AP995770" i="2"/>
  <c r="AP995771" i="2"/>
  <c r="AP995772" i="2"/>
  <c r="AP995773" i="2"/>
  <c r="AP995774" i="2"/>
  <c r="AP995775" i="2"/>
  <c r="AP995776" i="2"/>
  <c r="AP995777" i="2"/>
  <c r="AP995778" i="2"/>
  <c r="AP995779" i="2"/>
  <c r="AP995780" i="2"/>
  <c r="AP995781" i="2"/>
  <c r="AP995782" i="2"/>
  <c r="AP995783" i="2"/>
  <c r="AP995784" i="2"/>
  <c r="AP995785" i="2"/>
  <c r="AP995786" i="2"/>
  <c r="AP995787" i="2"/>
  <c r="AP995788" i="2"/>
  <c r="AP995789" i="2"/>
  <c r="AP995790" i="2"/>
  <c r="AP995791" i="2"/>
  <c r="AP995792" i="2"/>
  <c r="AP995793" i="2"/>
  <c r="AP995794" i="2"/>
  <c r="AP995795" i="2"/>
  <c r="AP995796" i="2"/>
  <c r="AP995797" i="2"/>
  <c r="AP995798" i="2"/>
  <c r="AP995799" i="2"/>
  <c r="AP995800" i="2"/>
  <c r="AP995801" i="2"/>
  <c r="AP995802" i="2"/>
  <c r="AP995803" i="2"/>
  <c r="AP995804" i="2"/>
  <c r="AP995805" i="2"/>
  <c r="AP995806" i="2"/>
  <c r="AP995807" i="2"/>
  <c r="AP995808" i="2"/>
  <c r="AP995809" i="2"/>
  <c r="AP995810" i="2"/>
  <c r="AP995811" i="2"/>
  <c r="AP995812" i="2"/>
  <c r="AP995813" i="2"/>
  <c r="AP995814" i="2"/>
  <c r="AP995815" i="2"/>
  <c r="AP995816" i="2"/>
  <c r="AP995817" i="2"/>
  <c r="AP995818" i="2"/>
  <c r="AP995819" i="2"/>
  <c r="AP995820" i="2"/>
  <c r="AP995821" i="2"/>
  <c r="AP995822" i="2"/>
  <c r="AP995823" i="2"/>
  <c r="AP995824" i="2"/>
  <c r="AP995825" i="2"/>
  <c r="AP995826" i="2"/>
  <c r="AP995827" i="2"/>
  <c r="AP995828" i="2"/>
  <c r="AP995829" i="2"/>
  <c r="AP995830" i="2"/>
  <c r="AP995831" i="2"/>
  <c r="AP995832" i="2"/>
  <c r="AP995833" i="2"/>
  <c r="AP995834" i="2"/>
  <c r="AP995835" i="2"/>
  <c r="AP995836" i="2"/>
  <c r="AP995837" i="2"/>
  <c r="AP995838" i="2"/>
  <c r="AP995839" i="2"/>
  <c r="AP995840" i="2"/>
  <c r="AP995841" i="2"/>
  <c r="AP995842" i="2"/>
  <c r="AP995843" i="2"/>
  <c r="AP995844" i="2"/>
  <c r="AP995845" i="2"/>
  <c r="AP995846" i="2"/>
  <c r="AP995847" i="2"/>
  <c r="AP995848" i="2"/>
  <c r="AP995849" i="2"/>
  <c r="AP995850" i="2"/>
  <c r="AP995851" i="2"/>
  <c r="AP995852" i="2"/>
  <c r="AP995853" i="2"/>
  <c r="AP995854" i="2"/>
  <c r="AP995855" i="2"/>
  <c r="AP995856" i="2"/>
  <c r="AP995857" i="2"/>
  <c r="AP995858" i="2"/>
  <c r="AP995859" i="2"/>
  <c r="AP995860" i="2"/>
  <c r="AP995861" i="2"/>
  <c r="AP995862" i="2"/>
  <c r="AP995863" i="2"/>
  <c r="AP995864" i="2"/>
  <c r="AP995865" i="2"/>
  <c r="AP995866" i="2"/>
  <c r="AP995867" i="2"/>
  <c r="AP995868" i="2"/>
  <c r="AP995869" i="2"/>
  <c r="AP995870" i="2"/>
  <c r="AP995871" i="2"/>
  <c r="AP995872" i="2"/>
  <c r="AP995873" i="2"/>
  <c r="AP995874" i="2"/>
  <c r="AP995875" i="2"/>
  <c r="AP995876" i="2"/>
  <c r="AP995877" i="2"/>
  <c r="AP995878" i="2"/>
  <c r="AP995879" i="2"/>
  <c r="AP995880" i="2"/>
  <c r="AP995881" i="2"/>
  <c r="AP995882" i="2"/>
  <c r="AP995883" i="2"/>
  <c r="AP995884" i="2"/>
  <c r="AP995885" i="2"/>
  <c r="AP995886" i="2"/>
  <c r="AP995887" i="2"/>
  <c r="AP995888" i="2"/>
  <c r="AP995889" i="2"/>
  <c r="AP995890" i="2"/>
  <c r="AP995891" i="2"/>
  <c r="AP995892" i="2"/>
  <c r="AP995893" i="2"/>
  <c r="AP995894" i="2"/>
  <c r="AP995895" i="2"/>
  <c r="AP995896" i="2"/>
  <c r="AP995897" i="2"/>
  <c r="AP995898" i="2"/>
  <c r="AP995899" i="2"/>
  <c r="AP995900" i="2"/>
  <c r="AP995901" i="2"/>
  <c r="AP995902" i="2"/>
  <c r="AP995903" i="2"/>
  <c r="AP995904" i="2"/>
  <c r="AP995905" i="2"/>
  <c r="AP995906" i="2"/>
  <c r="AP995907" i="2"/>
  <c r="AP995908" i="2"/>
  <c r="AP995909" i="2"/>
  <c r="AP995910" i="2"/>
  <c r="AP995911" i="2"/>
  <c r="AP995912" i="2"/>
  <c r="AP995913" i="2"/>
  <c r="AP995914" i="2"/>
  <c r="AP995915" i="2"/>
  <c r="AP995916" i="2"/>
  <c r="AP995917" i="2"/>
  <c r="AP995918" i="2"/>
  <c r="AP995919" i="2"/>
  <c r="AP995920" i="2"/>
  <c r="AP995921" i="2"/>
  <c r="AP995922" i="2"/>
  <c r="AP995923" i="2"/>
  <c r="AP995924" i="2"/>
  <c r="AP995925" i="2"/>
  <c r="AP995926" i="2"/>
  <c r="AP995927" i="2"/>
  <c r="AP995928" i="2"/>
  <c r="AP995929" i="2"/>
  <c r="AP995930" i="2"/>
  <c r="AP995931" i="2"/>
  <c r="AP995932" i="2"/>
  <c r="AP995933" i="2"/>
  <c r="AP995934" i="2"/>
  <c r="AP995935" i="2"/>
  <c r="AP995936" i="2"/>
  <c r="AP995937" i="2"/>
  <c r="AP995938" i="2"/>
  <c r="AP995939" i="2"/>
  <c r="AP995940" i="2"/>
  <c r="AP995941" i="2"/>
  <c r="AP995942" i="2"/>
  <c r="AP995943" i="2"/>
  <c r="AP995944" i="2"/>
  <c r="AP995945" i="2"/>
  <c r="AP995946" i="2"/>
  <c r="AP995947" i="2"/>
  <c r="AP995948" i="2"/>
  <c r="AP995949" i="2"/>
  <c r="AP995950" i="2"/>
  <c r="AP995951" i="2"/>
  <c r="AP995952" i="2"/>
  <c r="AP995953" i="2"/>
  <c r="AP995954" i="2"/>
  <c r="AP995955" i="2"/>
  <c r="AP995956" i="2"/>
  <c r="AP995957" i="2"/>
  <c r="AP995958" i="2"/>
  <c r="AP995959" i="2"/>
  <c r="AP995960" i="2"/>
  <c r="AP995961" i="2"/>
  <c r="AP995962" i="2"/>
  <c r="AP995963" i="2"/>
  <c r="AP995964" i="2"/>
  <c r="AP995965" i="2"/>
  <c r="AP995966" i="2"/>
  <c r="AP995967" i="2"/>
  <c r="AP995968" i="2"/>
  <c r="AP995969" i="2"/>
  <c r="AP995970" i="2"/>
  <c r="AP995971" i="2"/>
  <c r="AP995972" i="2"/>
  <c r="AP995973" i="2"/>
  <c r="AP995974" i="2"/>
  <c r="AP995975" i="2"/>
  <c r="AP995976" i="2"/>
  <c r="AP995977" i="2"/>
  <c r="AP995978" i="2"/>
  <c r="AP995979" i="2"/>
  <c r="AP995980" i="2"/>
  <c r="AP995981" i="2"/>
  <c r="AP995982" i="2"/>
  <c r="AP995983" i="2"/>
  <c r="AP995984" i="2"/>
  <c r="AP995985" i="2"/>
  <c r="AP995986" i="2"/>
  <c r="AP995987" i="2"/>
  <c r="AP995988" i="2"/>
  <c r="AP995989" i="2"/>
  <c r="AP995990" i="2"/>
  <c r="AP995991" i="2"/>
  <c r="AP995992" i="2"/>
  <c r="AP995993" i="2"/>
  <c r="AP995994" i="2"/>
  <c r="AP995995" i="2"/>
  <c r="AP995996" i="2"/>
  <c r="AP995997" i="2"/>
  <c r="AP995998" i="2"/>
  <c r="AP995999" i="2"/>
  <c r="AP996000" i="2"/>
  <c r="AP996001" i="2"/>
  <c r="AP996002" i="2"/>
  <c r="AP996003" i="2"/>
  <c r="AP996004" i="2"/>
  <c r="AP996005" i="2"/>
  <c r="AP996006" i="2"/>
  <c r="AP996007" i="2"/>
  <c r="AP996008" i="2"/>
  <c r="AP996009" i="2"/>
  <c r="AP996010" i="2"/>
  <c r="AP996011" i="2"/>
  <c r="AP996012" i="2"/>
  <c r="AP996013" i="2"/>
  <c r="AP996014" i="2"/>
  <c r="AP996015" i="2"/>
  <c r="AP996016" i="2"/>
  <c r="AP996017" i="2"/>
  <c r="AP996018" i="2"/>
  <c r="AP996019" i="2"/>
  <c r="AP996020" i="2"/>
  <c r="AP996021" i="2"/>
  <c r="AP996022" i="2"/>
  <c r="AP996023" i="2"/>
  <c r="AP996024" i="2"/>
  <c r="AP996025" i="2"/>
  <c r="AP996026" i="2"/>
  <c r="AP996027" i="2"/>
  <c r="AP996028" i="2"/>
  <c r="AP996029" i="2"/>
  <c r="AP996030" i="2"/>
  <c r="AP996031" i="2"/>
  <c r="AP996032" i="2"/>
  <c r="AP996033" i="2"/>
  <c r="AP996034" i="2"/>
  <c r="AP996035" i="2"/>
  <c r="AP996036" i="2"/>
  <c r="AP996037" i="2"/>
  <c r="AP996038" i="2"/>
  <c r="AP996039" i="2"/>
  <c r="AP996040" i="2"/>
  <c r="AP996041" i="2"/>
  <c r="AP996042" i="2"/>
  <c r="AP996043" i="2"/>
  <c r="AP996044" i="2"/>
  <c r="AP996045" i="2"/>
  <c r="AP996046" i="2"/>
  <c r="AP996047" i="2"/>
  <c r="AP996048" i="2"/>
  <c r="AP996049" i="2"/>
  <c r="AP996050" i="2"/>
  <c r="AP996051" i="2"/>
  <c r="AP996052" i="2"/>
  <c r="AP996053" i="2"/>
  <c r="AP996054" i="2"/>
  <c r="AP996055" i="2"/>
  <c r="AP996056" i="2"/>
  <c r="AP996057" i="2"/>
  <c r="AP996058" i="2"/>
  <c r="AP996059" i="2"/>
  <c r="AP996060" i="2"/>
  <c r="AP996061" i="2"/>
  <c r="AP996062" i="2"/>
  <c r="AP996063" i="2"/>
  <c r="AP996064" i="2"/>
  <c r="AP996065" i="2"/>
  <c r="AP996066" i="2"/>
  <c r="AP996067" i="2"/>
  <c r="AP996068" i="2"/>
  <c r="AP996069" i="2"/>
  <c r="AP996070" i="2"/>
  <c r="AP996071" i="2"/>
  <c r="AP996072" i="2"/>
  <c r="AP996073" i="2"/>
  <c r="AP996074" i="2"/>
  <c r="AP996075" i="2"/>
  <c r="AP996076" i="2"/>
  <c r="AP996077" i="2"/>
  <c r="AP996078" i="2"/>
  <c r="AP996079" i="2"/>
  <c r="AP996080" i="2"/>
  <c r="AP996081" i="2"/>
  <c r="AP996082" i="2"/>
  <c r="AP996083" i="2"/>
  <c r="AP996084" i="2"/>
  <c r="AP996085" i="2"/>
  <c r="AP996086" i="2"/>
  <c r="AP996087" i="2"/>
  <c r="AP996088" i="2"/>
  <c r="AP996089" i="2"/>
  <c r="AP996090" i="2"/>
  <c r="AP996091" i="2"/>
  <c r="AP996092" i="2"/>
  <c r="AP996093" i="2"/>
  <c r="AP996094" i="2"/>
  <c r="AP996095" i="2"/>
  <c r="AP996096" i="2"/>
  <c r="AP996097" i="2"/>
  <c r="AP996098" i="2"/>
  <c r="AP996099" i="2"/>
  <c r="AP996100" i="2"/>
  <c r="AP996101" i="2"/>
  <c r="AP996102" i="2"/>
  <c r="AP996103" i="2"/>
  <c r="AP996104" i="2"/>
  <c r="AP996105" i="2"/>
  <c r="AP996106" i="2"/>
  <c r="AP996107" i="2"/>
  <c r="AP996108" i="2"/>
  <c r="AP996109" i="2"/>
  <c r="AP996110" i="2"/>
  <c r="AP996111" i="2"/>
  <c r="AP996112" i="2"/>
  <c r="AP996113" i="2"/>
  <c r="AP996114" i="2"/>
  <c r="AP996115" i="2"/>
  <c r="AP996116" i="2"/>
  <c r="AP996117" i="2"/>
  <c r="AP996118" i="2"/>
  <c r="AP996119" i="2"/>
  <c r="AP996120" i="2"/>
  <c r="AP996121" i="2"/>
  <c r="AP996122" i="2"/>
  <c r="AP996123" i="2"/>
  <c r="AP996124" i="2"/>
  <c r="AP996125" i="2"/>
  <c r="AP996126" i="2"/>
  <c r="AP996127" i="2"/>
  <c r="AP996128" i="2"/>
  <c r="AP996129" i="2"/>
  <c r="AP996130" i="2"/>
  <c r="AP996131" i="2"/>
  <c r="AP996132" i="2"/>
  <c r="AP996133" i="2"/>
  <c r="AP996134" i="2"/>
  <c r="AP996135" i="2"/>
  <c r="AP996136" i="2"/>
  <c r="AP996137" i="2"/>
  <c r="AP996138" i="2"/>
  <c r="AP996139" i="2"/>
  <c r="AP996140" i="2"/>
  <c r="AP996141" i="2"/>
  <c r="AP996142" i="2"/>
  <c r="AP996143" i="2"/>
  <c r="AP996144" i="2"/>
  <c r="AP996145" i="2"/>
  <c r="AP996146" i="2"/>
  <c r="AP996147" i="2"/>
  <c r="AP996148" i="2"/>
  <c r="AP996149" i="2"/>
  <c r="AP996150" i="2"/>
  <c r="AP996151" i="2"/>
  <c r="AP996152" i="2"/>
  <c r="AP996153" i="2"/>
  <c r="AP996154" i="2"/>
  <c r="AP996155" i="2"/>
  <c r="AP996156" i="2"/>
  <c r="AP996157" i="2"/>
  <c r="AP996158" i="2"/>
  <c r="AP996159" i="2"/>
  <c r="AP996160" i="2"/>
  <c r="AP996161" i="2"/>
  <c r="AP996162" i="2"/>
  <c r="AP996163" i="2"/>
  <c r="AP996164" i="2"/>
  <c r="AP996165" i="2"/>
  <c r="AP996166" i="2"/>
  <c r="AP996167" i="2"/>
  <c r="AP996168" i="2"/>
  <c r="AP996169" i="2"/>
  <c r="AP996170" i="2"/>
  <c r="AP996171" i="2"/>
  <c r="AP996172" i="2"/>
  <c r="AP996173" i="2"/>
  <c r="AP996174" i="2"/>
  <c r="AP996175" i="2"/>
  <c r="AP996176" i="2"/>
  <c r="AP996177" i="2"/>
  <c r="AP996178" i="2"/>
  <c r="AP996179" i="2"/>
  <c r="AP996180" i="2"/>
  <c r="AP996181" i="2"/>
  <c r="AP996182" i="2"/>
  <c r="AP996183" i="2"/>
  <c r="AP996184" i="2"/>
  <c r="AP996185" i="2"/>
  <c r="AP996186" i="2"/>
  <c r="AP996187" i="2"/>
  <c r="AP996188" i="2"/>
  <c r="AP996189" i="2"/>
  <c r="AP996190" i="2"/>
  <c r="AP996191" i="2"/>
  <c r="AP996192" i="2"/>
  <c r="AP996193" i="2"/>
  <c r="AP996194" i="2"/>
  <c r="AP996195" i="2"/>
  <c r="AP996196" i="2"/>
  <c r="AP996197" i="2"/>
  <c r="AP996198" i="2"/>
  <c r="AP996199" i="2"/>
  <c r="AP996200" i="2"/>
  <c r="AP996201" i="2"/>
  <c r="AP996202" i="2"/>
  <c r="AP996203" i="2"/>
  <c r="AP996204" i="2"/>
  <c r="AP996205" i="2"/>
  <c r="AP996206" i="2"/>
  <c r="AP996207" i="2"/>
  <c r="AP996208" i="2"/>
  <c r="AP996209" i="2"/>
  <c r="AP996210" i="2"/>
  <c r="AP996211" i="2"/>
  <c r="AP996212" i="2"/>
  <c r="AP996213" i="2"/>
  <c r="AP996214" i="2"/>
  <c r="AP996215" i="2"/>
  <c r="AP996216" i="2"/>
  <c r="AP996217" i="2"/>
  <c r="AP996218" i="2"/>
  <c r="AP996219" i="2"/>
  <c r="AP996220" i="2"/>
  <c r="AP996221" i="2"/>
  <c r="AP996222" i="2"/>
  <c r="AP996223" i="2"/>
  <c r="AP996224" i="2"/>
  <c r="AP996225" i="2"/>
  <c r="AP996226" i="2"/>
  <c r="AP996227" i="2"/>
  <c r="AP996228" i="2"/>
  <c r="AP996229" i="2"/>
  <c r="AP996230" i="2"/>
  <c r="AP996231" i="2"/>
  <c r="AP996232" i="2"/>
  <c r="AP996233" i="2"/>
  <c r="AP996234" i="2"/>
  <c r="AP996235" i="2"/>
  <c r="AP996236" i="2"/>
  <c r="AP996237" i="2"/>
  <c r="AP996238" i="2"/>
  <c r="AP996239" i="2"/>
  <c r="AP996240" i="2"/>
  <c r="AP996241" i="2"/>
  <c r="AP996242" i="2"/>
  <c r="AP996243" i="2"/>
  <c r="AP996244" i="2"/>
  <c r="AP996245" i="2"/>
  <c r="AP996246" i="2"/>
  <c r="AP996247" i="2"/>
  <c r="AP996248" i="2"/>
  <c r="AP996249" i="2"/>
  <c r="AP996250" i="2"/>
  <c r="AP996251" i="2"/>
  <c r="AP996252" i="2"/>
  <c r="AP996253" i="2"/>
  <c r="AP996254" i="2"/>
  <c r="AP996255" i="2"/>
  <c r="AP996256" i="2"/>
  <c r="AP996257" i="2"/>
  <c r="AP996258" i="2"/>
  <c r="AP996259" i="2"/>
  <c r="AP996260" i="2"/>
  <c r="AP996261" i="2"/>
  <c r="AP996262" i="2"/>
  <c r="AP996263" i="2"/>
  <c r="AP996264" i="2"/>
  <c r="AP996265" i="2"/>
  <c r="AP996266" i="2"/>
  <c r="AP996267" i="2"/>
  <c r="AP996268" i="2"/>
  <c r="AP996269" i="2"/>
  <c r="AP996270" i="2"/>
  <c r="AP996271" i="2"/>
  <c r="AP996272" i="2"/>
  <c r="AP996273" i="2"/>
  <c r="AP996274" i="2"/>
  <c r="AP996275" i="2"/>
  <c r="AP996276" i="2"/>
  <c r="AP996277" i="2"/>
  <c r="AP996278" i="2"/>
  <c r="AP996279" i="2"/>
  <c r="AP996280" i="2"/>
  <c r="AP996281" i="2"/>
  <c r="AP996282" i="2"/>
  <c r="AP996283" i="2"/>
  <c r="AP996284" i="2"/>
  <c r="AP996285" i="2"/>
  <c r="AP996286" i="2"/>
  <c r="AP996287" i="2"/>
  <c r="AP996288" i="2"/>
  <c r="AP996289" i="2"/>
  <c r="AP996290" i="2"/>
  <c r="AP996291" i="2"/>
  <c r="AP996292" i="2"/>
  <c r="AP996293" i="2"/>
  <c r="AP996294" i="2"/>
  <c r="AP996295" i="2"/>
  <c r="AP996296" i="2"/>
  <c r="AP996297" i="2"/>
  <c r="AP996298" i="2"/>
  <c r="AP996299" i="2"/>
  <c r="AP996300" i="2"/>
  <c r="AP996301" i="2"/>
  <c r="AP996302" i="2"/>
  <c r="AP996303" i="2"/>
  <c r="AP996304" i="2"/>
  <c r="AP996305" i="2"/>
  <c r="AP996306" i="2"/>
  <c r="AP996307" i="2"/>
  <c r="AP996308" i="2"/>
  <c r="AP996309" i="2"/>
  <c r="AP996310" i="2"/>
  <c r="AP996311" i="2"/>
  <c r="AP996312" i="2"/>
  <c r="AP996313" i="2"/>
  <c r="AP996314" i="2"/>
  <c r="AP996315" i="2"/>
  <c r="AP996316" i="2"/>
  <c r="AP996317" i="2"/>
  <c r="AP996318" i="2"/>
  <c r="AP996319" i="2"/>
  <c r="AP996320" i="2"/>
  <c r="AP996321" i="2"/>
  <c r="AP996322" i="2"/>
  <c r="AP996323" i="2"/>
  <c r="AP996324" i="2"/>
  <c r="AP996325" i="2"/>
  <c r="AP996326" i="2"/>
  <c r="AP996327" i="2"/>
  <c r="AP996328" i="2"/>
  <c r="AP996329" i="2"/>
  <c r="AP996330" i="2"/>
  <c r="AP996331" i="2"/>
  <c r="AP996332" i="2"/>
  <c r="AP996333" i="2"/>
  <c r="AP996334" i="2"/>
  <c r="AP996335" i="2"/>
  <c r="AP996336" i="2"/>
  <c r="AP996337" i="2"/>
  <c r="AP996338" i="2"/>
  <c r="AP996339" i="2"/>
  <c r="AP996340" i="2"/>
  <c r="AP996341" i="2"/>
  <c r="AP996342" i="2"/>
  <c r="AP996343" i="2"/>
  <c r="AP996344" i="2"/>
  <c r="AP996345" i="2"/>
  <c r="AP996346" i="2"/>
  <c r="AP996347" i="2"/>
  <c r="AP996348" i="2"/>
  <c r="AP996349" i="2"/>
  <c r="AP996350" i="2"/>
  <c r="AP996351" i="2"/>
  <c r="AP996352" i="2"/>
  <c r="AP996353" i="2"/>
  <c r="AP996354" i="2"/>
  <c r="AP996355" i="2"/>
  <c r="AP996356" i="2"/>
  <c r="AP996357" i="2"/>
  <c r="AP996358" i="2"/>
  <c r="AP996359" i="2"/>
  <c r="AP996360" i="2"/>
  <c r="AP996361" i="2"/>
  <c r="AP996362" i="2"/>
  <c r="AP996363" i="2"/>
  <c r="AP996364" i="2"/>
  <c r="AP996365" i="2"/>
  <c r="AP996366" i="2"/>
  <c r="AP996367" i="2"/>
  <c r="AP996368" i="2"/>
  <c r="AP996369" i="2"/>
  <c r="AP996370" i="2"/>
  <c r="AP996371" i="2"/>
  <c r="AP996372" i="2"/>
  <c r="AP996373" i="2"/>
  <c r="AP996374" i="2"/>
  <c r="AP996375" i="2"/>
  <c r="AP996376" i="2"/>
  <c r="AP996377" i="2"/>
  <c r="AP996378" i="2"/>
  <c r="AP996379" i="2"/>
  <c r="AP996380" i="2"/>
  <c r="AP996381" i="2"/>
  <c r="AP996382" i="2"/>
  <c r="AP996383" i="2"/>
  <c r="AP996384" i="2"/>
  <c r="AP996385" i="2"/>
  <c r="AP996386" i="2"/>
  <c r="AP996387" i="2"/>
  <c r="AP996388" i="2"/>
  <c r="AP996389" i="2"/>
  <c r="AP996390" i="2"/>
  <c r="AP996391" i="2"/>
  <c r="AP996392" i="2"/>
  <c r="AP996393" i="2"/>
  <c r="AP996394" i="2"/>
  <c r="AP996395" i="2"/>
  <c r="AP996396" i="2"/>
  <c r="AP996397" i="2"/>
  <c r="AP996398" i="2"/>
  <c r="AP996399" i="2"/>
  <c r="AP996400" i="2"/>
  <c r="AP996401" i="2"/>
  <c r="AP996402" i="2"/>
  <c r="AP996403" i="2"/>
  <c r="AP996404" i="2"/>
  <c r="AP996405" i="2"/>
  <c r="AP996406" i="2"/>
  <c r="AP996407" i="2"/>
  <c r="AP996408" i="2"/>
  <c r="AP996409" i="2"/>
  <c r="AP996410" i="2"/>
  <c r="AP996411" i="2"/>
  <c r="AP996412" i="2"/>
  <c r="AP996413" i="2"/>
  <c r="AP996414" i="2"/>
  <c r="AP996415" i="2"/>
  <c r="AP996416" i="2"/>
  <c r="AP996417" i="2"/>
  <c r="AP996418" i="2"/>
  <c r="AP996419" i="2"/>
  <c r="AP996420" i="2"/>
  <c r="AP996421" i="2"/>
  <c r="AP996422" i="2"/>
  <c r="AP996423" i="2"/>
  <c r="AP996424" i="2"/>
  <c r="AP996425" i="2"/>
  <c r="AP996426" i="2"/>
  <c r="AP996427" i="2"/>
  <c r="AP996428" i="2"/>
  <c r="AP996429" i="2"/>
  <c r="AP996430" i="2"/>
  <c r="AP996431" i="2"/>
  <c r="AP996432" i="2"/>
  <c r="AP996433" i="2"/>
  <c r="AP996434" i="2"/>
  <c r="AP996435" i="2"/>
  <c r="AP996436" i="2"/>
  <c r="AP996437" i="2"/>
  <c r="AP996438" i="2"/>
  <c r="AP996439" i="2"/>
  <c r="AP996440" i="2"/>
  <c r="AP996441" i="2"/>
  <c r="AP996442" i="2"/>
  <c r="AP996443" i="2"/>
  <c r="AP996444" i="2"/>
  <c r="AP996445" i="2"/>
  <c r="AP996446" i="2"/>
  <c r="AP996447" i="2"/>
  <c r="AP996448" i="2"/>
  <c r="AP996449" i="2"/>
  <c r="AP996450" i="2"/>
  <c r="AP996451" i="2"/>
  <c r="AP996452" i="2"/>
  <c r="AP996453" i="2"/>
  <c r="AP996454" i="2"/>
  <c r="AP996455" i="2"/>
  <c r="AP996456" i="2"/>
  <c r="AP996457" i="2"/>
  <c r="AP996458" i="2"/>
  <c r="AP996459" i="2"/>
  <c r="AP996460" i="2"/>
  <c r="AP996461" i="2"/>
  <c r="AP996462" i="2"/>
  <c r="AP996463" i="2"/>
  <c r="AP996464" i="2"/>
  <c r="AP996465" i="2"/>
  <c r="AP996466" i="2"/>
  <c r="AP996467" i="2"/>
  <c r="AP996468" i="2"/>
  <c r="AP996469" i="2"/>
  <c r="AP996470" i="2"/>
  <c r="AP996471" i="2"/>
  <c r="AP996472" i="2"/>
  <c r="AP996473" i="2"/>
  <c r="AP996474" i="2"/>
  <c r="AP996475" i="2"/>
  <c r="AP996476" i="2"/>
  <c r="AP996477" i="2"/>
  <c r="AP996478" i="2"/>
  <c r="AP996479" i="2"/>
  <c r="AP996480" i="2"/>
  <c r="AP996481" i="2"/>
  <c r="AP996482" i="2"/>
  <c r="AP996483" i="2"/>
  <c r="AP996484" i="2"/>
  <c r="AP996485" i="2"/>
  <c r="AP996486" i="2"/>
  <c r="AP996487" i="2"/>
  <c r="AP996488" i="2"/>
  <c r="AP996489" i="2"/>
  <c r="AP996490" i="2"/>
  <c r="AP996491" i="2"/>
  <c r="AP996492" i="2"/>
  <c r="AP996493" i="2"/>
  <c r="AP996494" i="2"/>
  <c r="AP996495" i="2"/>
  <c r="AP996496" i="2"/>
  <c r="AP996497" i="2"/>
  <c r="AP996498" i="2"/>
  <c r="AP996499" i="2"/>
  <c r="AP996500" i="2"/>
  <c r="AP996501" i="2"/>
  <c r="AP996502" i="2"/>
  <c r="AP996503" i="2"/>
  <c r="AP996504" i="2"/>
  <c r="AP996505" i="2"/>
  <c r="AP996506" i="2"/>
  <c r="AP996507" i="2"/>
  <c r="AP996508" i="2"/>
  <c r="AP996509" i="2"/>
  <c r="AP996510" i="2"/>
  <c r="AP996511" i="2"/>
  <c r="AP996512" i="2"/>
  <c r="AP996513" i="2"/>
  <c r="AP996514" i="2"/>
  <c r="AP996515" i="2"/>
  <c r="AP996516" i="2"/>
  <c r="AP996517" i="2"/>
  <c r="AP996518" i="2"/>
  <c r="AP996519" i="2"/>
  <c r="AP996520" i="2"/>
  <c r="AP996521" i="2"/>
  <c r="AP996522" i="2"/>
  <c r="AP996523" i="2"/>
  <c r="AP996524" i="2"/>
  <c r="AP996525" i="2"/>
  <c r="AP996526" i="2"/>
  <c r="AP996527" i="2"/>
  <c r="AP996528" i="2"/>
  <c r="AP996529" i="2"/>
  <c r="AP996530" i="2"/>
  <c r="AP996531" i="2"/>
  <c r="AP996532" i="2"/>
  <c r="AP996533" i="2"/>
  <c r="AP996534" i="2"/>
  <c r="AP996535" i="2"/>
  <c r="AP996536" i="2"/>
  <c r="AP996537" i="2"/>
  <c r="AP996538" i="2"/>
  <c r="AP996539" i="2"/>
  <c r="AP996540" i="2"/>
  <c r="AP996541" i="2"/>
  <c r="AP996542" i="2"/>
  <c r="AP996543" i="2"/>
  <c r="AP996544" i="2"/>
  <c r="AP996545" i="2"/>
  <c r="AP996546" i="2"/>
  <c r="AP996547" i="2"/>
  <c r="AP996548" i="2"/>
  <c r="AP996549" i="2"/>
  <c r="AP996550" i="2"/>
  <c r="AP996551" i="2"/>
  <c r="AP996552" i="2"/>
  <c r="AP996553" i="2"/>
  <c r="AP996554" i="2"/>
  <c r="AP996555" i="2"/>
  <c r="AP996556" i="2"/>
  <c r="AP996557" i="2"/>
  <c r="AP996558" i="2"/>
  <c r="AP996559" i="2"/>
  <c r="AP996560" i="2"/>
  <c r="AP996561" i="2"/>
  <c r="AP996562" i="2"/>
  <c r="AP996563" i="2"/>
  <c r="AP996564" i="2"/>
  <c r="AP996565" i="2"/>
  <c r="AP996566" i="2"/>
  <c r="AP996567" i="2"/>
  <c r="AP996568" i="2"/>
  <c r="AP996569" i="2"/>
  <c r="AP996570" i="2"/>
  <c r="AP996571" i="2"/>
  <c r="AP996572" i="2"/>
  <c r="AP996573" i="2"/>
  <c r="AP996574" i="2"/>
  <c r="AP996575" i="2"/>
  <c r="AP996576" i="2"/>
  <c r="AP996577" i="2"/>
  <c r="AP996578" i="2"/>
  <c r="AP996579" i="2"/>
  <c r="AP996580" i="2"/>
  <c r="AP996581" i="2"/>
  <c r="AP996582" i="2"/>
  <c r="AP996583" i="2"/>
  <c r="AP996584" i="2"/>
  <c r="AP996585" i="2"/>
  <c r="AP996586" i="2"/>
  <c r="AP996587" i="2"/>
  <c r="AP996588" i="2"/>
  <c r="AP996589" i="2"/>
  <c r="AP996590" i="2"/>
  <c r="AP996591" i="2"/>
  <c r="AP996592" i="2"/>
  <c r="AP996593" i="2"/>
  <c r="AP996594" i="2"/>
  <c r="AP996595" i="2"/>
  <c r="AP996596" i="2"/>
  <c r="AP996597" i="2"/>
  <c r="AP996598" i="2"/>
  <c r="AP996599" i="2"/>
  <c r="AP996600" i="2"/>
  <c r="AP996601" i="2"/>
  <c r="AP996602" i="2"/>
  <c r="AP996603" i="2"/>
  <c r="AP996604" i="2"/>
  <c r="AP996605" i="2"/>
  <c r="AP996606" i="2"/>
  <c r="AP996607" i="2"/>
  <c r="AP996608" i="2"/>
  <c r="AP996609" i="2"/>
  <c r="AP996610" i="2"/>
  <c r="AP996611" i="2"/>
  <c r="AP996612" i="2"/>
  <c r="AP996613" i="2"/>
  <c r="AP996614" i="2"/>
  <c r="AP996615" i="2"/>
  <c r="AP996616" i="2"/>
  <c r="AP996617" i="2"/>
  <c r="AP996618" i="2"/>
  <c r="AP996619" i="2"/>
  <c r="AP996620" i="2"/>
  <c r="AP996621" i="2"/>
  <c r="AP996622" i="2"/>
  <c r="AP996623" i="2"/>
  <c r="AP996624" i="2"/>
  <c r="AP996625" i="2"/>
  <c r="AP996626" i="2"/>
  <c r="AP996627" i="2"/>
  <c r="AP996628" i="2"/>
  <c r="AP996629" i="2"/>
  <c r="AP996630" i="2"/>
  <c r="AP996631" i="2"/>
  <c r="AP996632" i="2"/>
  <c r="AP996633" i="2"/>
  <c r="AP996634" i="2"/>
  <c r="AP996635" i="2"/>
  <c r="AP996636" i="2"/>
  <c r="AP996637" i="2"/>
  <c r="AP996638" i="2"/>
  <c r="AP996639" i="2"/>
  <c r="AP996640" i="2"/>
  <c r="AP996641" i="2"/>
  <c r="AP996642" i="2"/>
  <c r="AP996643" i="2"/>
  <c r="AP996644" i="2"/>
  <c r="AP996645" i="2"/>
  <c r="AP996646" i="2"/>
  <c r="AP996647" i="2"/>
  <c r="AP996648" i="2"/>
  <c r="AP996649" i="2"/>
  <c r="AP996650" i="2"/>
  <c r="AP996651" i="2"/>
  <c r="AP996652" i="2"/>
  <c r="AP996653" i="2"/>
  <c r="AP996654" i="2"/>
  <c r="AP996655" i="2"/>
  <c r="AP996656" i="2"/>
  <c r="AP996657" i="2"/>
  <c r="AP996658" i="2"/>
  <c r="AP996659" i="2"/>
  <c r="AP996660" i="2"/>
  <c r="AP996661" i="2"/>
  <c r="AP996662" i="2"/>
  <c r="AP996663" i="2"/>
  <c r="AP996664" i="2"/>
  <c r="AP996665" i="2"/>
  <c r="AP996666" i="2"/>
  <c r="AP996667" i="2"/>
  <c r="AP996668" i="2"/>
  <c r="AP996669" i="2"/>
  <c r="AP996670" i="2"/>
  <c r="AP996671" i="2"/>
  <c r="AP996672" i="2"/>
  <c r="AP996673" i="2"/>
  <c r="AP996674" i="2"/>
  <c r="AP996675" i="2"/>
  <c r="AP996676" i="2"/>
  <c r="AP996677" i="2"/>
  <c r="AP996678" i="2"/>
  <c r="AP996679" i="2"/>
  <c r="AP996680" i="2"/>
  <c r="AP996681" i="2"/>
  <c r="AP996682" i="2"/>
  <c r="AP996683" i="2"/>
  <c r="AP996684" i="2"/>
  <c r="AP996685" i="2"/>
  <c r="AP996686" i="2"/>
  <c r="AP996687" i="2"/>
  <c r="AP996688" i="2"/>
  <c r="AP996689" i="2"/>
  <c r="AP996690" i="2"/>
  <c r="AP996691" i="2"/>
  <c r="AP996692" i="2"/>
  <c r="AP996693" i="2"/>
  <c r="AP996694" i="2"/>
  <c r="AP996695" i="2"/>
  <c r="AP996696" i="2"/>
  <c r="AP996697" i="2"/>
  <c r="AP996698" i="2"/>
  <c r="AP996699" i="2"/>
  <c r="AP996700" i="2"/>
  <c r="AP996701" i="2"/>
  <c r="AP996702" i="2"/>
  <c r="AP996703" i="2"/>
  <c r="AP996704" i="2"/>
  <c r="AP996705" i="2"/>
  <c r="AP996706" i="2"/>
  <c r="AP996707" i="2"/>
  <c r="AP996708" i="2"/>
  <c r="AP996709" i="2"/>
  <c r="AP996710" i="2"/>
  <c r="AP996711" i="2"/>
  <c r="AP996712" i="2"/>
  <c r="AP996713" i="2"/>
  <c r="AP996714" i="2"/>
  <c r="AP996715" i="2"/>
  <c r="AP996716" i="2"/>
  <c r="AP996717" i="2"/>
  <c r="AP996718" i="2"/>
  <c r="AP996719" i="2"/>
  <c r="AP996720" i="2"/>
  <c r="AP996721" i="2"/>
  <c r="AP996722" i="2"/>
  <c r="AP996723" i="2"/>
  <c r="AP996724" i="2"/>
  <c r="AP996725" i="2"/>
  <c r="AP996726" i="2"/>
  <c r="AP996727" i="2"/>
  <c r="AP996728" i="2"/>
  <c r="AP996729" i="2"/>
  <c r="AP996730" i="2"/>
  <c r="AP996731" i="2"/>
  <c r="AP996732" i="2"/>
  <c r="AP996733" i="2"/>
  <c r="AP996734" i="2"/>
  <c r="AP996735" i="2"/>
  <c r="AP996736" i="2"/>
  <c r="AP996737" i="2"/>
  <c r="AP996738" i="2"/>
  <c r="AP996739" i="2"/>
  <c r="AP996740" i="2"/>
  <c r="AP996741" i="2"/>
  <c r="AP996742" i="2"/>
  <c r="AP996743" i="2"/>
  <c r="AP996744" i="2"/>
  <c r="AP996745" i="2"/>
  <c r="AP996746" i="2"/>
  <c r="AP996747" i="2"/>
  <c r="AP996748" i="2"/>
  <c r="AP996749" i="2"/>
  <c r="AP996750" i="2"/>
  <c r="AP996751" i="2"/>
  <c r="AP996752" i="2"/>
  <c r="AP996753" i="2"/>
  <c r="AP996754" i="2"/>
  <c r="AP996755" i="2"/>
  <c r="AP996756" i="2"/>
  <c r="AP996757" i="2"/>
  <c r="AP996758" i="2"/>
  <c r="AP996759" i="2"/>
  <c r="AP996760" i="2"/>
  <c r="AP996761" i="2"/>
  <c r="AP996762" i="2"/>
  <c r="AP996763" i="2"/>
  <c r="AP996764" i="2"/>
  <c r="AP996765" i="2"/>
  <c r="AP996766" i="2"/>
  <c r="AP996767" i="2"/>
  <c r="AP996768" i="2"/>
  <c r="AP996769" i="2"/>
  <c r="AP996770" i="2"/>
  <c r="AP996771" i="2"/>
  <c r="AP996772" i="2"/>
  <c r="AP996773" i="2"/>
  <c r="AP996774" i="2"/>
  <c r="AP996775" i="2"/>
  <c r="AP996776" i="2"/>
  <c r="AP996777" i="2"/>
  <c r="AP996778" i="2"/>
  <c r="AP996779" i="2"/>
  <c r="AP996780" i="2"/>
  <c r="AP996781" i="2"/>
  <c r="AP996782" i="2"/>
  <c r="AP996783" i="2"/>
  <c r="AP996784" i="2"/>
  <c r="AP996785" i="2"/>
  <c r="AP996786" i="2"/>
  <c r="AP996787" i="2"/>
  <c r="AP996788" i="2"/>
  <c r="AP996789" i="2"/>
  <c r="AP996790" i="2"/>
  <c r="AP996791" i="2"/>
  <c r="AP996792" i="2"/>
  <c r="AP996793" i="2"/>
  <c r="AP996794" i="2"/>
  <c r="AP996795" i="2"/>
  <c r="AP996796" i="2"/>
  <c r="AP996797" i="2"/>
  <c r="AP996798" i="2"/>
  <c r="AP996799" i="2"/>
  <c r="AP996800" i="2"/>
  <c r="AP996801" i="2"/>
  <c r="AP996802" i="2"/>
  <c r="AP996803" i="2"/>
  <c r="AP996804" i="2"/>
  <c r="AP996805" i="2"/>
  <c r="AP996806" i="2"/>
  <c r="AP996807" i="2"/>
  <c r="AP996808" i="2"/>
  <c r="AP996809" i="2"/>
  <c r="AP996810" i="2"/>
  <c r="AP996811" i="2"/>
  <c r="AP996812" i="2"/>
  <c r="AP996813" i="2"/>
  <c r="AP996814" i="2"/>
  <c r="AP996815" i="2"/>
  <c r="AP996816" i="2"/>
  <c r="AP996817" i="2"/>
  <c r="AP996818" i="2"/>
  <c r="AP996819" i="2"/>
  <c r="AP996820" i="2"/>
  <c r="AP996821" i="2"/>
  <c r="AP996822" i="2"/>
  <c r="AP996823" i="2"/>
  <c r="AP996824" i="2"/>
  <c r="AP996825" i="2"/>
  <c r="AP996826" i="2"/>
  <c r="AP996827" i="2"/>
  <c r="AP996828" i="2"/>
  <c r="AP996829" i="2"/>
  <c r="AP996830" i="2"/>
  <c r="AP996831" i="2"/>
  <c r="AP996832" i="2"/>
  <c r="AP996833" i="2"/>
  <c r="AP996834" i="2"/>
  <c r="AP996835" i="2"/>
  <c r="AP996836" i="2"/>
  <c r="AP996837" i="2"/>
  <c r="AP996838" i="2"/>
  <c r="AP996839" i="2"/>
  <c r="AP996840" i="2"/>
  <c r="AP996841" i="2"/>
  <c r="AP996842" i="2"/>
  <c r="AP996843" i="2"/>
  <c r="AP996844" i="2"/>
  <c r="AP996845" i="2"/>
  <c r="AP996846" i="2"/>
  <c r="AP996847" i="2"/>
  <c r="AP996848" i="2"/>
  <c r="AP996849" i="2"/>
  <c r="AP996850" i="2"/>
  <c r="AP996851" i="2"/>
  <c r="AP996852" i="2"/>
  <c r="AP996853" i="2"/>
  <c r="AP996854" i="2"/>
  <c r="AP996855" i="2"/>
  <c r="AP996856" i="2"/>
  <c r="AP996857" i="2"/>
  <c r="AP996858" i="2"/>
  <c r="AP996859" i="2"/>
  <c r="AP996860" i="2"/>
  <c r="AP996861" i="2"/>
  <c r="AP996862" i="2"/>
  <c r="AP996863" i="2"/>
  <c r="AP996864" i="2"/>
  <c r="AP996865" i="2"/>
  <c r="AP996866" i="2"/>
  <c r="AP996867" i="2"/>
  <c r="AP996868" i="2"/>
  <c r="AP996869" i="2"/>
  <c r="AP996870" i="2"/>
  <c r="AP996871" i="2"/>
  <c r="AP996872" i="2"/>
  <c r="AP996873" i="2"/>
  <c r="AP996874" i="2"/>
  <c r="AP996875" i="2"/>
  <c r="AP996876" i="2"/>
  <c r="AP996877" i="2"/>
  <c r="AP996878" i="2"/>
  <c r="AP996879" i="2"/>
  <c r="AP996880" i="2"/>
  <c r="AP996881" i="2"/>
  <c r="AP996882" i="2"/>
  <c r="AP996883" i="2"/>
  <c r="AP996884" i="2"/>
  <c r="AP996885" i="2"/>
  <c r="AP996886" i="2"/>
  <c r="AP996887" i="2"/>
  <c r="AP996888" i="2"/>
  <c r="AP996889" i="2"/>
  <c r="AP996890" i="2"/>
  <c r="AP996891" i="2"/>
  <c r="AP996892" i="2"/>
  <c r="AP996893" i="2"/>
  <c r="AP996894" i="2"/>
  <c r="AP996895" i="2"/>
  <c r="AP996896" i="2"/>
  <c r="AP996897" i="2"/>
  <c r="AP996898" i="2"/>
  <c r="AP996899" i="2"/>
  <c r="AP996900" i="2"/>
  <c r="AP996901" i="2"/>
  <c r="AP996902" i="2"/>
  <c r="AP996903" i="2"/>
  <c r="AP996904" i="2"/>
  <c r="AP996905" i="2"/>
  <c r="AP996906" i="2"/>
  <c r="AP996907" i="2"/>
  <c r="AP996908" i="2"/>
  <c r="AP996909" i="2"/>
  <c r="AP996910" i="2"/>
  <c r="AP996911" i="2"/>
  <c r="AP996912" i="2"/>
  <c r="AP996913" i="2"/>
  <c r="AP996914" i="2"/>
  <c r="AP996915" i="2"/>
  <c r="AP996916" i="2"/>
  <c r="AP996917" i="2"/>
  <c r="AP996918" i="2"/>
  <c r="AP996919" i="2"/>
  <c r="AP996920" i="2"/>
  <c r="AP996921" i="2"/>
  <c r="AP996922" i="2"/>
  <c r="AP996923" i="2"/>
  <c r="AP996924" i="2"/>
  <c r="AP996925" i="2"/>
  <c r="AP996926" i="2"/>
  <c r="AP996927" i="2"/>
  <c r="AP996928" i="2"/>
  <c r="AP996929" i="2"/>
  <c r="AP996930" i="2"/>
  <c r="AP996931" i="2"/>
  <c r="AP996932" i="2"/>
  <c r="AP996933" i="2"/>
  <c r="AP996934" i="2"/>
  <c r="AP996935" i="2"/>
  <c r="AP996936" i="2"/>
  <c r="AP996937" i="2"/>
  <c r="AP996938" i="2"/>
  <c r="AP996939" i="2"/>
  <c r="AP996940" i="2"/>
  <c r="AP996941" i="2"/>
  <c r="AP996942" i="2"/>
  <c r="AP996943" i="2"/>
  <c r="AP996944" i="2"/>
  <c r="AP996945" i="2"/>
  <c r="AP996946" i="2"/>
  <c r="AP996947" i="2"/>
  <c r="AP996948" i="2"/>
  <c r="AP996949" i="2"/>
  <c r="AP996950" i="2"/>
  <c r="AP996951" i="2"/>
  <c r="AP996952" i="2"/>
  <c r="AP996953" i="2"/>
  <c r="AP996954" i="2"/>
  <c r="AP996955" i="2"/>
  <c r="AP996956" i="2"/>
  <c r="AP996957" i="2"/>
  <c r="AP996958" i="2"/>
  <c r="AP996959" i="2"/>
  <c r="AP996960" i="2"/>
  <c r="AP996961" i="2"/>
  <c r="AP996962" i="2"/>
  <c r="AP996963" i="2"/>
  <c r="AP996964" i="2"/>
  <c r="AP996965" i="2"/>
  <c r="AP996966" i="2"/>
  <c r="AP996967" i="2"/>
  <c r="AP996968" i="2"/>
  <c r="AP996969" i="2"/>
  <c r="AP996970" i="2"/>
  <c r="AP996971" i="2"/>
  <c r="AP996972" i="2"/>
  <c r="AP996973" i="2"/>
  <c r="AP996974" i="2"/>
  <c r="AP996975" i="2"/>
  <c r="AP996976" i="2"/>
  <c r="AP996977" i="2"/>
  <c r="AP996978" i="2"/>
  <c r="AP996979" i="2"/>
  <c r="AP996980" i="2"/>
  <c r="AP996981" i="2"/>
  <c r="AP996982" i="2"/>
  <c r="AP996983" i="2"/>
  <c r="AP996984" i="2"/>
  <c r="AP996985" i="2"/>
  <c r="AP996986" i="2"/>
  <c r="AP996987" i="2"/>
  <c r="AP996988" i="2"/>
  <c r="AP996989" i="2"/>
  <c r="AP996990" i="2"/>
  <c r="AP996991" i="2"/>
  <c r="AP996992" i="2"/>
  <c r="AP996993" i="2"/>
  <c r="AP996994" i="2"/>
  <c r="AP996995" i="2"/>
  <c r="AP996996" i="2"/>
  <c r="AP996997" i="2"/>
  <c r="AP996998" i="2"/>
  <c r="AP996999" i="2"/>
  <c r="AP997000" i="2"/>
  <c r="AP997001" i="2"/>
  <c r="AP997002" i="2"/>
  <c r="AP997003" i="2"/>
  <c r="AP997004" i="2"/>
  <c r="AP997005" i="2"/>
  <c r="AP997006" i="2"/>
  <c r="AP997007" i="2"/>
  <c r="AP997008" i="2"/>
  <c r="AP997009" i="2"/>
  <c r="AP997010" i="2"/>
  <c r="AP997011" i="2"/>
  <c r="AP997012" i="2"/>
  <c r="AP997013" i="2"/>
  <c r="AP997014" i="2"/>
  <c r="AP997015" i="2"/>
  <c r="AP997016" i="2"/>
  <c r="AP997017" i="2"/>
  <c r="AP997018" i="2"/>
  <c r="AP997019" i="2"/>
  <c r="AP997020" i="2"/>
  <c r="AP997021" i="2"/>
  <c r="AP997022" i="2"/>
  <c r="AP997023" i="2"/>
  <c r="AP997024" i="2"/>
  <c r="AP997025" i="2"/>
  <c r="AP997026" i="2"/>
  <c r="AP997027" i="2"/>
  <c r="AP997028" i="2"/>
  <c r="AP997029" i="2"/>
  <c r="AP997030" i="2"/>
  <c r="AP997031" i="2"/>
  <c r="AP997032" i="2"/>
  <c r="AP997033" i="2"/>
  <c r="AP997034" i="2"/>
  <c r="AP997035" i="2"/>
  <c r="AP997036" i="2"/>
  <c r="AP997037" i="2"/>
  <c r="AP997038" i="2"/>
  <c r="AP997039" i="2"/>
  <c r="AP997040" i="2"/>
  <c r="AP997041" i="2"/>
  <c r="AP997042" i="2"/>
  <c r="AP997043" i="2"/>
  <c r="AP997044" i="2"/>
  <c r="AP997045" i="2"/>
  <c r="AP997046" i="2"/>
  <c r="AP997047" i="2"/>
  <c r="AP997048" i="2"/>
  <c r="AP997049" i="2"/>
  <c r="AP997050" i="2"/>
  <c r="AP997051" i="2"/>
  <c r="AP997052" i="2"/>
  <c r="AP997053" i="2"/>
  <c r="AP997054" i="2"/>
  <c r="AP997055" i="2"/>
  <c r="AP997056" i="2"/>
  <c r="AP997057" i="2"/>
  <c r="AP997058" i="2"/>
  <c r="AP997059" i="2"/>
  <c r="AP997060" i="2"/>
  <c r="AP997061" i="2"/>
  <c r="AP997062" i="2"/>
  <c r="AP997063" i="2"/>
  <c r="AP997064" i="2"/>
  <c r="AP997065" i="2"/>
  <c r="AP997066" i="2"/>
  <c r="AP997067" i="2"/>
  <c r="AP997068" i="2"/>
  <c r="AP997069" i="2"/>
  <c r="AP997070" i="2"/>
  <c r="AP997071" i="2"/>
  <c r="AP997072" i="2"/>
  <c r="AP997073" i="2"/>
  <c r="AP997074" i="2"/>
  <c r="AP997075" i="2"/>
  <c r="AP997076" i="2"/>
  <c r="AP997077" i="2"/>
  <c r="AP997078" i="2"/>
  <c r="AP997079" i="2"/>
  <c r="AP997080" i="2"/>
  <c r="AP997081" i="2"/>
  <c r="AP997082" i="2"/>
  <c r="AP997083" i="2"/>
  <c r="AP997084" i="2"/>
  <c r="AP997085" i="2"/>
  <c r="AP997086" i="2"/>
  <c r="AP997087" i="2"/>
  <c r="AP997088" i="2"/>
  <c r="AP997089" i="2"/>
  <c r="AP997090" i="2"/>
  <c r="AP997091" i="2"/>
  <c r="AP997092" i="2"/>
  <c r="AP997093" i="2"/>
  <c r="AP997094" i="2"/>
  <c r="AP997095" i="2"/>
  <c r="AP997096" i="2"/>
  <c r="AP997097" i="2"/>
  <c r="AP997098" i="2"/>
  <c r="AP997099" i="2"/>
  <c r="AP997100" i="2"/>
  <c r="AP997101" i="2"/>
  <c r="AP997102" i="2"/>
  <c r="AP997103" i="2"/>
  <c r="AP997104" i="2"/>
  <c r="AP997105" i="2"/>
  <c r="AP997106" i="2"/>
  <c r="AP997107" i="2"/>
  <c r="AP997108" i="2"/>
  <c r="AP997109" i="2"/>
  <c r="AP997110" i="2"/>
  <c r="AP997111" i="2"/>
  <c r="AP997112" i="2"/>
  <c r="AP997113" i="2"/>
  <c r="AP997114" i="2"/>
  <c r="AP997115" i="2"/>
  <c r="AP997116" i="2"/>
  <c r="AP997117" i="2"/>
  <c r="AP997118" i="2"/>
  <c r="AP997119" i="2"/>
  <c r="AP997120" i="2"/>
  <c r="AP997121" i="2"/>
  <c r="AP997122" i="2"/>
  <c r="AP997123" i="2"/>
  <c r="AP997124" i="2"/>
  <c r="AP997125" i="2"/>
  <c r="AP997126" i="2"/>
  <c r="AP997127" i="2"/>
  <c r="AP997128" i="2"/>
  <c r="AP997129" i="2"/>
  <c r="AP997130" i="2"/>
  <c r="AP997131" i="2"/>
  <c r="AP997132" i="2"/>
  <c r="AP997133" i="2"/>
  <c r="AP997134" i="2"/>
  <c r="AP997135" i="2"/>
  <c r="AP997136" i="2"/>
  <c r="AP997137" i="2"/>
  <c r="AP997138" i="2"/>
  <c r="AP997139" i="2"/>
  <c r="AP997140" i="2"/>
  <c r="AP997141" i="2"/>
  <c r="AP997142" i="2"/>
  <c r="AP997143" i="2"/>
  <c r="AP997144" i="2"/>
  <c r="AP997145" i="2"/>
  <c r="AP997146" i="2"/>
  <c r="AP997147" i="2"/>
  <c r="AP997148" i="2"/>
  <c r="AP997149" i="2"/>
  <c r="AP997150" i="2"/>
  <c r="AP997151" i="2"/>
  <c r="AP997152" i="2"/>
  <c r="AP997153" i="2"/>
  <c r="AP997154" i="2"/>
  <c r="AP997155" i="2"/>
  <c r="AP997156" i="2"/>
  <c r="AP997157" i="2"/>
  <c r="AP997158" i="2"/>
  <c r="AP997159" i="2"/>
  <c r="AP997160" i="2"/>
  <c r="AP997161" i="2"/>
  <c r="AP997162" i="2"/>
  <c r="AP997163" i="2"/>
  <c r="AP997164" i="2"/>
  <c r="AP997165" i="2"/>
  <c r="AP997166" i="2"/>
  <c r="AP997167" i="2"/>
  <c r="AP997168" i="2"/>
  <c r="AP997169" i="2"/>
  <c r="AP997170" i="2"/>
  <c r="AP997171" i="2"/>
  <c r="AP997172" i="2"/>
  <c r="AP997173" i="2"/>
  <c r="AP997174" i="2"/>
  <c r="AP997175" i="2"/>
  <c r="AP997176" i="2"/>
  <c r="AP997177" i="2"/>
  <c r="AP997178" i="2"/>
  <c r="AP997179" i="2"/>
  <c r="AP997180" i="2"/>
  <c r="AP997181" i="2"/>
  <c r="AP997182" i="2"/>
  <c r="AP997183" i="2"/>
  <c r="AP997184" i="2"/>
  <c r="AP997185" i="2"/>
  <c r="AP997186" i="2"/>
  <c r="AP997187" i="2"/>
  <c r="AP997188" i="2"/>
  <c r="AP997189" i="2"/>
  <c r="AP997190" i="2"/>
  <c r="AP997191" i="2"/>
  <c r="AP997192" i="2"/>
  <c r="AP997193" i="2"/>
  <c r="AP997194" i="2"/>
  <c r="AP997195" i="2"/>
  <c r="AP997196" i="2"/>
  <c r="AP997197" i="2"/>
  <c r="AP997198" i="2"/>
  <c r="AP997199" i="2"/>
  <c r="AP997200" i="2"/>
  <c r="AP997201" i="2"/>
  <c r="AP997202" i="2"/>
  <c r="AP997203" i="2"/>
  <c r="AP997204" i="2"/>
  <c r="AP997205" i="2"/>
  <c r="AP997206" i="2"/>
  <c r="AP997207" i="2"/>
  <c r="AP997208" i="2"/>
  <c r="AP997209" i="2"/>
  <c r="AP997210" i="2"/>
  <c r="AP997211" i="2"/>
  <c r="AP997212" i="2"/>
  <c r="AP997213" i="2"/>
  <c r="AP997214" i="2"/>
  <c r="AP997215" i="2"/>
  <c r="AP997216" i="2"/>
  <c r="AP997217" i="2"/>
  <c r="AP997218" i="2"/>
  <c r="AP997219" i="2"/>
  <c r="AP997220" i="2"/>
  <c r="AP997221" i="2"/>
  <c r="AP997222" i="2"/>
  <c r="AP997223" i="2"/>
  <c r="AP997224" i="2"/>
  <c r="AP997225" i="2"/>
  <c r="AP997226" i="2"/>
  <c r="AP997227" i="2"/>
  <c r="AP997228" i="2"/>
  <c r="AP997229" i="2"/>
  <c r="AP997230" i="2"/>
  <c r="AP997231" i="2"/>
  <c r="AP997232" i="2"/>
  <c r="AP997233" i="2"/>
  <c r="AP997234" i="2"/>
  <c r="AP997235" i="2"/>
  <c r="AP997236" i="2"/>
  <c r="AP997237" i="2"/>
  <c r="AP997238" i="2"/>
  <c r="AP997239" i="2"/>
  <c r="AP997240" i="2"/>
  <c r="AP997241" i="2"/>
  <c r="AP997242" i="2"/>
  <c r="AP997243" i="2"/>
  <c r="AP997244" i="2"/>
  <c r="AP997245" i="2"/>
  <c r="AP997246" i="2"/>
  <c r="AP997247" i="2"/>
  <c r="AP997248" i="2"/>
  <c r="AP997249" i="2"/>
  <c r="AP997250" i="2"/>
  <c r="AP997251" i="2"/>
  <c r="AP997252" i="2"/>
  <c r="AP997253" i="2"/>
  <c r="AP997254" i="2"/>
  <c r="AP997255" i="2"/>
  <c r="AP997256" i="2"/>
  <c r="AP997257" i="2"/>
  <c r="AP997258" i="2"/>
  <c r="AP997259" i="2"/>
  <c r="AP997260" i="2"/>
  <c r="AP997261" i="2"/>
  <c r="AP997262" i="2"/>
  <c r="AP997263" i="2"/>
  <c r="AP997264" i="2"/>
  <c r="AP997265" i="2"/>
  <c r="AP997266" i="2"/>
  <c r="AP997267" i="2"/>
  <c r="AP997268" i="2"/>
  <c r="AP997269" i="2"/>
  <c r="AP997270" i="2"/>
  <c r="AP997271" i="2"/>
  <c r="AP997272" i="2"/>
  <c r="AP997273" i="2"/>
  <c r="AP997274" i="2"/>
  <c r="AP997275" i="2"/>
  <c r="AP997276" i="2"/>
  <c r="AP997277" i="2"/>
  <c r="AP997278" i="2"/>
  <c r="AP997279" i="2"/>
  <c r="AP997280" i="2"/>
  <c r="AP997281" i="2"/>
  <c r="AP997282" i="2"/>
  <c r="AP997283" i="2"/>
  <c r="AP997284" i="2"/>
  <c r="AP997285" i="2"/>
  <c r="AP997286" i="2"/>
  <c r="AP997287" i="2"/>
  <c r="AP997288" i="2"/>
  <c r="AP997289" i="2"/>
  <c r="AP997290" i="2"/>
  <c r="AP997291" i="2"/>
  <c r="AP997292" i="2"/>
  <c r="AP997293" i="2"/>
  <c r="AP997294" i="2"/>
  <c r="AP997295" i="2"/>
  <c r="AP997296" i="2"/>
  <c r="AP997297" i="2"/>
  <c r="AP997298" i="2"/>
  <c r="AP997299" i="2"/>
  <c r="AP997300" i="2"/>
  <c r="AP997301" i="2"/>
  <c r="AP997302" i="2"/>
  <c r="AP997303" i="2"/>
  <c r="AP997304" i="2"/>
  <c r="AP997305" i="2"/>
  <c r="AP997306" i="2"/>
  <c r="AP997307" i="2"/>
  <c r="AP997308" i="2"/>
  <c r="AP997309" i="2"/>
  <c r="AP997310" i="2"/>
  <c r="AP997311" i="2"/>
  <c r="AP997312" i="2"/>
  <c r="AP997313" i="2"/>
  <c r="AP997314" i="2"/>
  <c r="AP997315" i="2"/>
  <c r="AP997316" i="2"/>
  <c r="AP997317" i="2"/>
  <c r="AP997318" i="2"/>
  <c r="AP997319" i="2"/>
  <c r="AP997320" i="2"/>
  <c r="AP997321" i="2"/>
  <c r="AP997322" i="2"/>
  <c r="AP997323" i="2"/>
  <c r="AP997324" i="2"/>
  <c r="AP997325" i="2"/>
  <c r="AP997326" i="2"/>
  <c r="AP997327" i="2"/>
  <c r="AP997328" i="2"/>
  <c r="AP997329" i="2"/>
  <c r="AP997330" i="2"/>
  <c r="AP997331" i="2"/>
  <c r="AP997332" i="2"/>
  <c r="AP997333" i="2"/>
  <c r="AP997334" i="2"/>
  <c r="AP997335" i="2"/>
  <c r="AP997336" i="2"/>
  <c r="AP997337" i="2"/>
  <c r="AP997338" i="2"/>
  <c r="AP997339" i="2"/>
  <c r="AP997340" i="2"/>
  <c r="AP997341" i="2"/>
  <c r="AP997342" i="2"/>
  <c r="AP997343" i="2"/>
  <c r="AP997344" i="2"/>
  <c r="AP997345" i="2"/>
  <c r="AP997346" i="2"/>
  <c r="AP997347" i="2"/>
  <c r="AP997348" i="2"/>
  <c r="AP997349" i="2"/>
  <c r="AP997350" i="2"/>
  <c r="AP997351" i="2"/>
  <c r="AP997352" i="2"/>
  <c r="AP997353" i="2"/>
  <c r="AP997354" i="2"/>
  <c r="AP997355" i="2"/>
  <c r="AP997356" i="2"/>
  <c r="AP997357" i="2"/>
  <c r="AP997358" i="2"/>
  <c r="AP997359" i="2"/>
  <c r="AP997360" i="2"/>
  <c r="AP997361" i="2"/>
  <c r="AP997362" i="2"/>
  <c r="AP997363" i="2"/>
  <c r="AP997364" i="2"/>
  <c r="AP997365" i="2"/>
  <c r="AP997366" i="2"/>
  <c r="AP997367" i="2"/>
  <c r="AP997368" i="2"/>
  <c r="AP997369" i="2"/>
  <c r="AP997370" i="2"/>
  <c r="AP997371" i="2"/>
  <c r="AP997372" i="2"/>
  <c r="AP997373" i="2"/>
  <c r="AP997374" i="2"/>
  <c r="AP997375" i="2"/>
  <c r="AP997376" i="2"/>
  <c r="AP997377" i="2"/>
  <c r="AP997378" i="2"/>
  <c r="AP997379" i="2"/>
  <c r="AP997380" i="2"/>
  <c r="AP997381" i="2"/>
  <c r="AP997382" i="2"/>
  <c r="AP997383" i="2"/>
  <c r="AP997384" i="2"/>
  <c r="AP997385" i="2"/>
  <c r="AP997386" i="2"/>
  <c r="AP997387" i="2"/>
  <c r="AP997388" i="2"/>
  <c r="AP997389" i="2"/>
  <c r="AP997390" i="2"/>
  <c r="AP997391" i="2"/>
  <c r="AP997392" i="2"/>
  <c r="AP997393" i="2"/>
  <c r="AP997394" i="2"/>
  <c r="AP997395" i="2"/>
  <c r="AP997396" i="2"/>
  <c r="AP997397" i="2"/>
  <c r="AP997398" i="2"/>
  <c r="AP997399" i="2"/>
  <c r="AP997400" i="2"/>
  <c r="AP997401" i="2"/>
  <c r="AP997402" i="2"/>
  <c r="AP997403" i="2"/>
  <c r="AP997404" i="2"/>
  <c r="AP997405" i="2"/>
  <c r="AP997406" i="2"/>
  <c r="AP997407" i="2"/>
  <c r="AP997408" i="2"/>
  <c r="AP997409" i="2"/>
  <c r="AP997410" i="2"/>
  <c r="AP997411" i="2"/>
  <c r="AP997412" i="2"/>
  <c r="AP997413" i="2"/>
  <c r="AP997414" i="2"/>
  <c r="AP997415" i="2"/>
  <c r="AP997416" i="2"/>
  <c r="AP997417" i="2"/>
  <c r="AP997418" i="2"/>
  <c r="AP997419" i="2"/>
  <c r="AP997420" i="2"/>
  <c r="AP997421" i="2"/>
  <c r="AP997422" i="2"/>
  <c r="AP997423" i="2"/>
  <c r="AP997424" i="2"/>
  <c r="AP997425" i="2"/>
  <c r="AP997426" i="2"/>
  <c r="AP997427" i="2"/>
  <c r="AP997428" i="2"/>
  <c r="AP997429" i="2"/>
  <c r="AP997430" i="2"/>
  <c r="AP997431" i="2"/>
  <c r="AP997432" i="2"/>
  <c r="AP997433" i="2"/>
  <c r="AP997434" i="2"/>
  <c r="AP997435" i="2"/>
  <c r="AP997436" i="2"/>
  <c r="AP997437" i="2"/>
  <c r="AP997438" i="2"/>
  <c r="AP997439" i="2"/>
  <c r="AP997440" i="2"/>
  <c r="AP997441" i="2"/>
  <c r="AP997442" i="2"/>
  <c r="AP997443" i="2"/>
  <c r="AP997444" i="2"/>
  <c r="AP997445" i="2"/>
  <c r="AP997446" i="2"/>
  <c r="AP997447" i="2"/>
  <c r="AP997448" i="2"/>
  <c r="AP997449" i="2"/>
  <c r="AP997450" i="2"/>
  <c r="AP997451" i="2"/>
  <c r="AP997452" i="2"/>
  <c r="AP997453" i="2"/>
  <c r="AP997454" i="2"/>
  <c r="AP997455" i="2"/>
  <c r="AP997456" i="2"/>
  <c r="AP997457" i="2"/>
  <c r="AP997458" i="2"/>
  <c r="AP997459" i="2"/>
  <c r="AP997460" i="2"/>
  <c r="AP997461" i="2"/>
  <c r="AP997462" i="2"/>
  <c r="AP997463" i="2"/>
  <c r="AP997464" i="2"/>
  <c r="AP997465" i="2"/>
  <c r="AP997466" i="2"/>
  <c r="AP997467" i="2"/>
  <c r="AP997468" i="2"/>
  <c r="AP997469" i="2"/>
  <c r="AP997470" i="2"/>
  <c r="AP997471" i="2"/>
  <c r="AP997472" i="2"/>
  <c r="AP997473" i="2"/>
  <c r="AP997474" i="2"/>
  <c r="AP997475" i="2"/>
  <c r="AP997476" i="2"/>
  <c r="AP997477" i="2"/>
  <c r="AP997478" i="2"/>
  <c r="AP997479" i="2"/>
  <c r="AP997480" i="2"/>
  <c r="AP997481" i="2"/>
  <c r="AP997482" i="2"/>
  <c r="AP997483" i="2"/>
  <c r="AP997484" i="2"/>
  <c r="AP997485" i="2"/>
  <c r="AP997486" i="2"/>
  <c r="AP997487" i="2"/>
  <c r="AP997488" i="2"/>
  <c r="AP997489" i="2"/>
  <c r="AP997490" i="2"/>
  <c r="AP997491" i="2"/>
  <c r="AP997492" i="2"/>
  <c r="AP997493" i="2"/>
  <c r="AP997494" i="2"/>
  <c r="AP997495" i="2"/>
  <c r="AP997496" i="2"/>
  <c r="AP997497" i="2"/>
  <c r="AP997498" i="2"/>
  <c r="AP997499" i="2"/>
  <c r="AP997500" i="2"/>
  <c r="AP997501" i="2"/>
  <c r="AP997502" i="2"/>
  <c r="AP997503" i="2"/>
  <c r="AP997504" i="2"/>
  <c r="AP997505" i="2"/>
  <c r="AP997506" i="2"/>
  <c r="AP997507" i="2"/>
  <c r="AP997508" i="2"/>
  <c r="AP997509" i="2"/>
  <c r="AP997510" i="2"/>
  <c r="AP997511" i="2"/>
  <c r="AP997512" i="2"/>
  <c r="AP997513" i="2"/>
  <c r="AP997514" i="2"/>
  <c r="AP997515" i="2"/>
  <c r="AP997516" i="2"/>
  <c r="AP997517" i="2"/>
  <c r="AP997518" i="2"/>
  <c r="AP997519" i="2"/>
  <c r="AP997520" i="2"/>
  <c r="AP997521" i="2"/>
  <c r="AP997522" i="2"/>
  <c r="AP997523" i="2"/>
  <c r="AP997524" i="2"/>
  <c r="AP997525" i="2"/>
  <c r="AP997526" i="2"/>
  <c r="AP997527" i="2"/>
  <c r="AP997528" i="2"/>
  <c r="AP997529" i="2"/>
  <c r="AP997530" i="2"/>
  <c r="AP997531" i="2"/>
  <c r="AP997532" i="2"/>
  <c r="AP997533" i="2"/>
  <c r="AP997534" i="2"/>
  <c r="AP997535" i="2"/>
  <c r="AP997536" i="2"/>
  <c r="AP997537" i="2"/>
  <c r="AP997538" i="2"/>
  <c r="AP997539" i="2"/>
  <c r="AP997540" i="2"/>
  <c r="AP997541" i="2"/>
  <c r="AP997542" i="2"/>
  <c r="AP997543" i="2"/>
  <c r="AP997544" i="2"/>
  <c r="AP997545" i="2"/>
  <c r="AP997546" i="2"/>
  <c r="AP997547" i="2"/>
  <c r="AP997548" i="2"/>
  <c r="AP997549" i="2"/>
  <c r="AP997550" i="2"/>
  <c r="AP997551" i="2"/>
  <c r="AP997552" i="2"/>
  <c r="AP997553" i="2"/>
  <c r="AP997554" i="2"/>
  <c r="AP997555" i="2"/>
  <c r="AP997556" i="2"/>
  <c r="AP997557" i="2"/>
  <c r="AP997558" i="2"/>
  <c r="AP997559" i="2"/>
  <c r="AP997560" i="2"/>
  <c r="AP997561" i="2"/>
  <c r="AP997562" i="2"/>
  <c r="AP997563" i="2"/>
  <c r="AP997564" i="2"/>
  <c r="AP997565" i="2"/>
  <c r="AP997566" i="2"/>
  <c r="AP997567" i="2"/>
  <c r="AP997568" i="2"/>
  <c r="AP997569" i="2"/>
  <c r="AP997570" i="2"/>
  <c r="AP997571" i="2"/>
  <c r="AP997572" i="2"/>
  <c r="AP997573" i="2"/>
  <c r="AP997574" i="2"/>
  <c r="AP997575" i="2"/>
  <c r="AP997576" i="2"/>
  <c r="AP997577" i="2"/>
  <c r="AP997578" i="2"/>
  <c r="AP997579" i="2"/>
  <c r="AP997580" i="2"/>
  <c r="AP997581" i="2"/>
  <c r="AP997582" i="2"/>
  <c r="AP997583" i="2"/>
  <c r="AP997584" i="2"/>
  <c r="AP997585" i="2"/>
  <c r="AP997586" i="2"/>
  <c r="AP997587" i="2"/>
  <c r="AP997588" i="2"/>
  <c r="AP997589" i="2"/>
  <c r="AP997590" i="2"/>
  <c r="AP997591" i="2"/>
  <c r="AP997592" i="2"/>
  <c r="AP997593" i="2"/>
  <c r="AP997594" i="2"/>
  <c r="AP997595" i="2"/>
  <c r="AP997596" i="2"/>
  <c r="AP997597" i="2"/>
  <c r="AP997598" i="2"/>
  <c r="AP997599" i="2"/>
  <c r="AP997600" i="2"/>
  <c r="AP997601" i="2"/>
  <c r="AP997602" i="2"/>
  <c r="AP997603" i="2"/>
  <c r="AP997604" i="2"/>
  <c r="AP997605" i="2"/>
  <c r="AP997606" i="2"/>
  <c r="AP997607" i="2"/>
  <c r="AP997608" i="2"/>
  <c r="AP997609" i="2"/>
  <c r="AP997610" i="2"/>
  <c r="AP997611" i="2"/>
  <c r="AP997612" i="2"/>
  <c r="AP997613" i="2"/>
  <c r="AP997614" i="2"/>
  <c r="AP997615" i="2"/>
  <c r="AP997616" i="2"/>
  <c r="AP997617" i="2"/>
  <c r="AP997618" i="2"/>
  <c r="AP997619" i="2"/>
  <c r="AP997620" i="2"/>
  <c r="AP997621" i="2"/>
  <c r="AP997622" i="2"/>
  <c r="AP997623" i="2"/>
  <c r="AP997624" i="2"/>
  <c r="AP997625" i="2"/>
  <c r="AP997626" i="2"/>
  <c r="AP997627" i="2"/>
  <c r="AP997628" i="2"/>
  <c r="AP997629" i="2"/>
  <c r="AP997630" i="2"/>
  <c r="AP997631" i="2"/>
  <c r="AP997632" i="2"/>
  <c r="AP997633" i="2"/>
  <c r="AP997634" i="2"/>
  <c r="AP997635" i="2"/>
  <c r="AP997636" i="2"/>
  <c r="AP997637" i="2"/>
  <c r="AP997638" i="2"/>
  <c r="AP997639" i="2"/>
  <c r="AP997640" i="2"/>
  <c r="AP997641" i="2"/>
  <c r="AP997642" i="2"/>
  <c r="AP997643" i="2"/>
  <c r="AP997644" i="2"/>
  <c r="AP997645" i="2"/>
  <c r="AP997646" i="2"/>
  <c r="AP997647" i="2"/>
  <c r="AP997648" i="2"/>
  <c r="AP997649" i="2"/>
  <c r="AP997650" i="2"/>
  <c r="AP997651" i="2"/>
  <c r="AP997652" i="2"/>
  <c r="AP997653" i="2"/>
  <c r="AP997654" i="2"/>
  <c r="AP997655" i="2"/>
  <c r="AP997656" i="2"/>
  <c r="AP997657" i="2"/>
  <c r="AP997658" i="2"/>
  <c r="AP997659" i="2"/>
  <c r="AP997660" i="2"/>
  <c r="AP997661" i="2"/>
  <c r="AP997662" i="2"/>
  <c r="AP997663" i="2"/>
  <c r="AP997664" i="2"/>
  <c r="AP997665" i="2"/>
  <c r="AP997666" i="2"/>
  <c r="AP997667" i="2"/>
  <c r="AP997668" i="2"/>
  <c r="AP997669" i="2"/>
  <c r="AP997670" i="2"/>
  <c r="AP997671" i="2"/>
  <c r="AP997672" i="2"/>
  <c r="AP997673" i="2"/>
  <c r="AP997674" i="2"/>
  <c r="AP997675" i="2"/>
  <c r="AP997676" i="2"/>
  <c r="AP997677" i="2"/>
  <c r="AP997678" i="2"/>
  <c r="AP997679" i="2"/>
  <c r="AP997680" i="2"/>
  <c r="AP997681" i="2"/>
  <c r="AP997682" i="2"/>
  <c r="AP997683" i="2"/>
  <c r="AP997684" i="2"/>
  <c r="AP997685" i="2"/>
  <c r="AP997686" i="2"/>
  <c r="AP997687" i="2"/>
  <c r="AP997688" i="2"/>
  <c r="AP997689" i="2"/>
  <c r="AP997690" i="2"/>
  <c r="AP997691" i="2"/>
  <c r="AP997692" i="2"/>
  <c r="AP997693" i="2"/>
  <c r="AP997694" i="2"/>
  <c r="AP997695" i="2"/>
  <c r="AP997696" i="2"/>
  <c r="AP997697" i="2"/>
  <c r="AP997698" i="2"/>
  <c r="AP997699" i="2"/>
  <c r="AP997700" i="2"/>
  <c r="AP997701" i="2"/>
  <c r="AP997702" i="2"/>
  <c r="AP997703" i="2"/>
  <c r="AP997704" i="2"/>
  <c r="AP997705" i="2"/>
  <c r="AP997706" i="2"/>
  <c r="AP997707" i="2"/>
  <c r="AP997708" i="2"/>
  <c r="AP997709" i="2"/>
  <c r="AP997710" i="2"/>
  <c r="AP997711" i="2"/>
  <c r="AP997712" i="2"/>
  <c r="AP997713" i="2"/>
  <c r="AP997714" i="2"/>
  <c r="AP997715" i="2"/>
  <c r="AP997716" i="2"/>
  <c r="AP997717" i="2"/>
  <c r="AP997718" i="2"/>
  <c r="AP997719" i="2"/>
  <c r="AP997720" i="2"/>
  <c r="AP997721" i="2"/>
  <c r="AP997722" i="2"/>
  <c r="AP997723" i="2"/>
  <c r="AP997724" i="2"/>
  <c r="AP997725" i="2"/>
  <c r="AP997726" i="2"/>
  <c r="AP997727" i="2"/>
  <c r="AP997728" i="2"/>
  <c r="AP997729" i="2"/>
  <c r="AP997730" i="2"/>
  <c r="AP997731" i="2"/>
  <c r="AP997732" i="2"/>
  <c r="AP997733" i="2"/>
  <c r="AP997734" i="2"/>
  <c r="AP997735" i="2"/>
  <c r="AP997736" i="2"/>
  <c r="AP997737" i="2"/>
  <c r="AP997738" i="2"/>
  <c r="AP997739" i="2"/>
  <c r="AP997740" i="2"/>
  <c r="AP997741" i="2"/>
  <c r="AP997742" i="2"/>
  <c r="AP997743" i="2"/>
  <c r="AP997744" i="2"/>
  <c r="AP997745" i="2"/>
  <c r="AP997746" i="2"/>
  <c r="AP997747" i="2"/>
  <c r="AP997748" i="2"/>
  <c r="AP997749" i="2"/>
  <c r="AP997750" i="2"/>
  <c r="AP997751" i="2"/>
  <c r="AP997752" i="2"/>
  <c r="AP997753" i="2"/>
  <c r="AP997754" i="2"/>
  <c r="AP997755" i="2"/>
  <c r="AP997756" i="2"/>
  <c r="AP997757" i="2"/>
  <c r="AP997758" i="2"/>
  <c r="AP997759" i="2"/>
  <c r="AP997760" i="2"/>
  <c r="AP997761" i="2"/>
  <c r="AP997762" i="2"/>
  <c r="AP997763" i="2"/>
  <c r="AP997764" i="2"/>
  <c r="AP997765" i="2"/>
  <c r="AP997766" i="2"/>
  <c r="AP997767" i="2"/>
  <c r="AP997768" i="2"/>
  <c r="AP997769" i="2"/>
  <c r="AP997770" i="2"/>
  <c r="AP997771" i="2"/>
  <c r="AP997772" i="2"/>
  <c r="AP997773" i="2"/>
  <c r="AP997774" i="2"/>
  <c r="AP997775" i="2"/>
  <c r="AP997776" i="2"/>
  <c r="AP997777" i="2"/>
  <c r="AP997778" i="2"/>
  <c r="AP997779" i="2"/>
  <c r="AP997780" i="2"/>
  <c r="AP997781" i="2"/>
  <c r="AP997782" i="2"/>
  <c r="AP997783" i="2"/>
  <c r="AP997784" i="2"/>
  <c r="AP997785" i="2"/>
  <c r="AP997786" i="2"/>
  <c r="AP997787" i="2"/>
  <c r="AP997788" i="2"/>
  <c r="AP997789" i="2"/>
  <c r="AP997790" i="2"/>
  <c r="AP997791" i="2"/>
  <c r="AP997792" i="2"/>
  <c r="AP997793" i="2"/>
  <c r="AP997794" i="2"/>
  <c r="AP997795" i="2"/>
  <c r="AP997796" i="2"/>
  <c r="AP997797" i="2"/>
  <c r="AP997798" i="2"/>
  <c r="AP997799" i="2"/>
  <c r="AP997800" i="2"/>
  <c r="AP997801" i="2"/>
  <c r="AP997802" i="2"/>
  <c r="AP997803" i="2"/>
  <c r="AP997804" i="2"/>
  <c r="AP997805" i="2"/>
  <c r="AP997806" i="2"/>
  <c r="AP997807" i="2"/>
  <c r="AP997808" i="2"/>
  <c r="AP997809" i="2"/>
  <c r="AP997810" i="2"/>
  <c r="AP997811" i="2"/>
  <c r="AP997812" i="2"/>
  <c r="AP997813" i="2"/>
  <c r="AP997814" i="2"/>
  <c r="AP997815" i="2"/>
  <c r="AP997816" i="2"/>
  <c r="AP997817" i="2"/>
  <c r="AP997818" i="2"/>
  <c r="AP997819" i="2"/>
  <c r="AP997820" i="2"/>
  <c r="AP997821" i="2"/>
  <c r="AP997822" i="2"/>
  <c r="AP997823" i="2"/>
  <c r="AP997824" i="2"/>
  <c r="AP997825" i="2"/>
  <c r="AP997826" i="2"/>
  <c r="AP997827" i="2"/>
  <c r="AP997828" i="2"/>
  <c r="AP997829" i="2"/>
  <c r="AP997830" i="2"/>
  <c r="AP997831" i="2"/>
  <c r="AP997832" i="2"/>
  <c r="AP997833" i="2"/>
  <c r="AP997834" i="2"/>
  <c r="AP997835" i="2"/>
  <c r="AP997836" i="2"/>
  <c r="AP997837" i="2"/>
  <c r="AP997838" i="2"/>
  <c r="AP997839" i="2"/>
  <c r="AP997840" i="2"/>
  <c r="AP997841" i="2"/>
  <c r="AP997842" i="2"/>
  <c r="AP997843" i="2"/>
  <c r="AP997844" i="2"/>
  <c r="AP997845" i="2"/>
  <c r="AP997846" i="2"/>
  <c r="AP997847" i="2"/>
  <c r="AP997848" i="2"/>
  <c r="AP997849" i="2"/>
  <c r="AP997850" i="2"/>
  <c r="AP997851" i="2"/>
  <c r="AP997852" i="2"/>
  <c r="AP997853" i="2"/>
  <c r="AP997854" i="2"/>
  <c r="AP997855" i="2"/>
  <c r="AP997856" i="2"/>
  <c r="AP997857" i="2"/>
  <c r="AP997858" i="2"/>
  <c r="AP997859" i="2"/>
  <c r="AP997860" i="2"/>
  <c r="AP997861" i="2"/>
  <c r="AP997862" i="2"/>
  <c r="AP997863" i="2"/>
  <c r="AP997864" i="2"/>
  <c r="AP997865" i="2"/>
  <c r="AP997866" i="2"/>
  <c r="AP997867" i="2"/>
  <c r="AP997868" i="2"/>
  <c r="AP997869" i="2"/>
  <c r="AP997870" i="2"/>
  <c r="AP997871" i="2"/>
  <c r="AP997872" i="2"/>
  <c r="AP997873" i="2"/>
  <c r="AP997874" i="2"/>
  <c r="AP997875" i="2"/>
  <c r="AP997876" i="2"/>
  <c r="AP997877" i="2"/>
  <c r="AP997878" i="2"/>
  <c r="AP997879" i="2"/>
  <c r="AP997880" i="2"/>
  <c r="AP997881" i="2"/>
  <c r="AP997882" i="2"/>
  <c r="AP997883" i="2"/>
  <c r="AP997884" i="2"/>
  <c r="AP997885" i="2"/>
  <c r="AP997886" i="2"/>
  <c r="AP997887" i="2"/>
  <c r="AP997888" i="2"/>
  <c r="AP997889" i="2"/>
  <c r="AP997890" i="2"/>
  <c r="AP997891" i="2"/>
  <c r="AP997892" i="2"/>
  <c r="AP997893" i="2"/>
  <c r="AP997894" i="2"/>
  <c r="AP997895" i="2"/>
  <c r="AP997896" i="2"/>
  <c r="AP997897" i="2"/>
  <c r="AP997898" i="2"/>
  <c r="AP997899" i="2"/>
  <c r="AP997900" i="2"/>
  <c r="AP997901" i="2"/>
  <c r="AP997902" i="2"/>
  <c r="AP997903" i="2"/>
  <c r="AP997904" i="2"/>
  <c r="AP997905" i="2"/>
  <c r="AP997906" i="2"/>
  <c r="AP997907" i="2"/>
  <c r="AP997908" i="2"/>
  <c r="AP997909" i="2"/>
  <c r="AP997910" i="2"/>
  <c r="AP997911" i="2"/>
  <c r="AP997912" i="2"/>
  <c r="AP997913" i="2"/>
  <c r="AP997914" i="2"/>
  <c r="AP997915" i="2"/>
  <c r="AP997916" i="2"/>
  <c r="AP997917" i="2"/>
  <c r="AP997918" i="2"/>
  <c r="AP997919" i="2"/>
  <c r="AP997920" i="2"/>
  <c r="AP997921" i="2"/>
  <c r="AP997922" i="2"/>
  <c r="AP997923" i="2"/>
  <c r="AP997924" i="2"/>
  <c r="AP997925" i="2"/>
  <c r="AP997926" i="2"/>
  <c r="AP997927" i="2"/>
  <c r="AP997928" i="2"/>
  <c r="AP997929" i="2"/>
  <c r="AP997930" i="2"/>
  <c r="AP997931" i="2"/>
  <c r="AP997932" i="2"/>
  <c r="AP997933" i="2"/>
  <c r="AP997934" i="2"/>
  <c r="AP997935" i="2"/>
  <c r="AP997936" i="2"/>
  <c r="AP997937" i="2"/>
  <c r="AP997938" i="2"/>
  <c r="AP997939" i="2"/>
  <c r="AP997940" i="2"/>
  <c r="AP997941" i="2"/>
  <c r="AP997942" i="2"/>
  <c r="AP997943" i="2"/>
  <c r="AP997944" i="2"/>
  <c r="AP997945" i="2"/>
  <c r="AP997946" i="2"/>
  <c r="AP997947" i="2"/>
  <c r="AP997948" i="2"/>
  <c r="AP997949" i="2"/>
  <c r="AP997950" i="2"/>
  <c r="AP997951" i="2"/>
  <c r="AP997952" i="2"/>
  <c r="AP997953" i="2"/>
  <c r="AP997954" i="2"/>
  <c r="AP997955" i="2"/>
  <c r="AP997956" i="2"/>
  <c r="AP997957" i="2"/>
  <c r="AP997958" i="2"/>
  <c r="AP997959" i="2"/>
  <c r="AP997960" i="2"/>
  <c r="AP997961" i="2"/>
  <c r="AP997962" i="2"/>
  <c r="AP997963" i="2"/>
  <c r="AP997964" i="2"/>
  <c r="AP997965" i="2"/>
  <c r="AP997966" i="2"/>
  <c r="AP997967" i="2"/>
  <c r="AP997968" i="2"/>
  <c r="AP997969" i="2"/>
  <c r="AP997970" i="2"/>
  <c r="AP997971" i="2"/>
  <c r="AP997972" i="2"/>
  <c r="AP997973" i="2"/>
  <c r="AP997974" i="2"/>
  <c r="AP997975" i="2"/>
  <c r="AP997976" i="2"/>
  <c r="AP997977" i="2"/>
  <c r="AP997978" i="2"/>
  <c r="AP997979" i="2"/>
  <c r="AP997980" i="2"/>
  <c r="AP997981" i="2"/>
  <c r="AP997982" i="2"/>
  <c r="AP997983" i="2"/>
  <c r="AP997984" i="2"/>
  <c r="AP997985" i="2"/>
  <c r="AP997986" i="2"/>
  <c r="AP997987" i="2"/>
  <c r="AP997988" i="2"/>
  <c r="AP997989" i="2"/>
  <c r="AP997990" i="2"/>
  <c r="AP997991" i="2"/>
  <c r="AP997992" i="2"/>
  <c r="AP997993" i="2"/>
  <c r="AP997994" i="2"/>
  <c r="AP997995" i="2"/>
  <c r="AP997996" i="2"/>
  <c r="AP997997" i="2"/>
  <c r="AP997998" i="2"/>
  <c r="AP997999" i="2"/>
  <c r="AP998000" i="2"/>
  <c r="AP998001" i="2"/>
  <c r="AP998002" i="2"/>
  <c r="AP998003" i="2"/>
  <c r="AP998004" i="2"/>
  <c r="AP998005" i="2"/>
  <c r="AP998006" i="2"/>
  <c r="AP998007" i="2"/>
  <c r="AP998008" i="2"/>
  <c r="AP998009" i="2"/>
  <c r="AP998010" i="2"/>
  <c r="AP998011" i="2"/>
  <c r="AP998012" i="2"/>
  <c r="AP998013" i="2"/>
  <c r="AP998014" i="2"/>
  <c r="AP998015" i="2"/>
  <c r="AP998016" i="2"/>
  <c r="AP998017" i="2"/>
  <c r="AP998018" i="2"/>
  <c r="AP998019" i="2"/>
  <c r="AP998020" i="2"/>
  <c r="AP998021" i="2"/>
  <c r="AP998022" i="2"/>
  <c r="AP998023" i="2"/>
  <c r="AP998024" i="2"/>
  <c r="AP998025" i="2"/>
  <c r="AP998026" i="2"/>
  <c r="AP998027" i="2"/>
  <c r="AP998028" i="2"/>
  <c r="AP998029" i="2"/>
  <c r="AP998030" i="2"/>
  <c r="AP998031" i="2"/>
  <c r="AP998032" i="2"/>
  <c r="AP998033" i="2"/>
  <c r="AP998034" i="2"/>
  <c r="AP998035" i="2"/>
  <c r="AP998036" i="2"/>
  <c r="AP998037" i="2"/>
  <c r="AP998038" i="2"/>
  <c r="AP998039" i="2"/>
  <c r="AP998040" i="2"/>
  <c r="AP998041" i="2"/>
  <c r="AP998042" i="2"/>
  <c r="AP998043" i="2"/>
  <c r="AP998044" i="2"/>
  <c r="AP998045" i="2"/>
  <c r="AP998046" i="2"/>
  <c r="AP998047" i="2"/>
  <c r="AP998048" i="2"/>
  <c r="AP998049" i="2"/>
  <c r="AP998050" i="2"/>
  <c r="AP998051" i="2"/>
  <c r="AP998052" i="2"/>
  <c r="AP998053" i="2"/>
  <c r="AP998054" i="2"/>
  <c r="AP998055" i="2"/>
  <c r="AP998056" i="2"/>
  <c r="AP998057" i="2"/>
  <c r="AP998058" i="2"/>
  <c r="AP998059" i="2"/>
  <c r="AP998060" i="2"/>
  <c r="AP998061" i="2"/>
  <c r="AP998062" i="2"/>
  <c r="AP998063" i="2"/>
  <c r="AP998064" i="2"/>
  <c r="AP998065" i="2"/>
  <c r="AP998066" i="2"/>
  <c r="AP998067" i="2"/>
  <c r="AP998068" i="2"/>
  <c r="AP998069" i="2"/>
  <c r="AP998070" i="2"/>
  <c r="AP998071" i="2"/>
  <c r="AP998072" i="2"/>
  <c r="AP998073" i="2"/>
  <c r="AP998074" i="2"/>
  <c r="AP998075" i="2"/>
  <c r="AP998076" i="2"/>
  <c r="AP998077" i="2"/>
  <c r="AP998078" i="2"/>
  <c r="AP998079" i="2"/>
  <c r="AP998080" i="2"/>
  <c r="AP998081" i="2"/>
  <c r="AP998082" i="2"/>
  <c r="AP998083" i="2"/>
  <c r="AP998084" i="2"/>
  <c r="AP998085" i="2"/>
  <c r="AP998086" i="2"/>
  <c r="AP998087" i="2"/>
  <c r="AP998088" i="2"/>
  <c r="AP998089" i="2"/>
  <c r="AP998090" i="2"/>
  <c r="AP998091" i="2"/>
  <c r="AP998092" i="2"/>
  <c r="AP998093" i="2"/>
  <c r="AP998094" i="2"/>
  <c r="AP998095" i="2"/>
  <c r="AP998096" i="2"/>
  <c r="AP998097" i="2"/>
  <c r="AP998098" i="2"/>
  <c r="AP998099" i="2"/>
  <c r="AP998100" i="2"/>
  <c r="AP998101" i="2"/>
  <c r="AP998102" i="2"/>
  <c r="AP998103" i="2"/>
  <c r="AP998104" i="2"/>
  <c r="AP998105" i="2"/>
  <c r="AP998106" i="2"/>
  <c r="AP998107" i="2"/>
  <c r="AP998108" i="2"/>
  <c r="AP998109" i="2"/>
  <c r="AP998110" i="2"/>
  <c r="AP998111" i="2"/>
  <c r="AP998112" i="2"/>
  <c r="AP998113" i="2"/>
  <c r="AP998114" i="2"/>
  <c r="AP998115" i="2"/>
  <c r="AP998116" i="2"/>
  <c r="AP998117" i="2"/>
  <c r="AP998118" i="2"/>
  <c r="AP998119" i="2"/>
  <c r="AP998120" i="2"/>
  <c r="AP998121" i="2"/>
  <c r="AP998122" i="2"/>
  <c r="AP998123" i="2"/>
  <c r="AP998124" i="2"/>
  <c r="AP998125" i="2"/>
  <c r="AP998126" i="2"/>
  <c r="AP998127" i="2"/>
  <c r="AP998128" i="2"/>
  <c r="AP998129" i="2"/>
  <c r="AP998130" i="2"/>
  <c r="AP998131" i="2"/>
  <c r="AP998132" i="2"/>
  <c r="AP998133" i="2"/>
  <c r="AP998134" i="2"/>
  <c r="AP998135" i="2"/>
  <c r="AP998136" i="2"/>
  <c r="AP998137" i="2"/>
  <c r="AP998138" i="2"/>
  <c r="AP998139" i="2"/>
  <c r="AP998140" i="2"/>
  <c r="AP998141" i="2"/>
  <c r="AP998142" i="2"/>
  <c r="AP998143" i="2"/>
  <c r="AP998144" i="2"/>
  <c r="AP998145" i="2"/>
  <c r="AP998146" i="2"/>
  <c r="AP998147" i="2"/>
  <c r="AP998148" i="2"/>
  <c r="AP998149" i="2"/>
  <c r="AP998150" i="2"/>
  <c r="AP998151" i="2"/>
  <c r="AP998152" i="2"/>
  <c r="AP998153" i="2"/>
  <c r="AP998154" i="2"/>
  <c r="AP998155" i="2"/>
  <c r="AP998156" i="2"/>
  <c r="AP998157" i="2"/>
  <c r="AP998158" i="2"/>
  <c r="AP998159" i="2"/>
  <c r="AP998160" i="2"/>
  <c r="AP998161" i="2"/>
  <c r="AP998162" i="2"/>
  <c r="AP998163" i="2"/>
  <c r="AP998164" i="2"/>
  <c r="AP998165" i="2"/>
  <c r="AP998166" i="2"/>
  <c r="AP998167" i="2"/>
  <c r="AP998168" i="2"/>
  <c r="AP998169" i="2"/>
  <c r="AP998170" i="2"/>
  <c r="AP998171" i="2"/>
  <c r="AP998172" i="2"/>
  <c r="AP998173" i="2"/>
  <c r="AP998174" i="2"/>
  <c r="AP998175" i="2"/>
  <c r="AP998176" i="2"/>
  <c r="AP998177" i="2"/>
  <c r="AP998178" i="2"/>
  <c r="AP998179" i="2"/>
  <c r="AP998180" i="2"/>
  <c r="AP998181" i="2"/>
  <c r="AP998182" i="2"/>
  <c r="AP998183" i="2"/>
  <c r="AP998184" i="2"/>
  <c r="AP998185" i="2"/>
  <c r="AP998186" i="2"/>
  <c r="AP998187" i="2"/>
  <c r="AP998188" i="2"/>
  <c r="AP998189" i="2"/>
  <c r="AP998190" i="2"/>
  <c r="AP998191" i="2"/>
  <c r="AP998192" i="2"/>
  <c r="AP998193" i="2"/>
  <c r="AP998194" i="2"/>
  <c r="AP998195" i="2"/>
  <c r="AP998196" i="2"/>
  <c r="AP998197" i="2"/>
  <c r="AP998198" i="2"/>
  <c r="AP998199" i="2"/>
  <c r="AP998200" i="2"/>
  <c r="AP998201" i="2"/>
  <c r="AP998202" i="2"/>
  <c r="AP998203" i="2"/>
  <c r="AP998204" i="2"/>
  <c r="AP998205" i="2"/>
  <c r="AP998206" i="2"/>
  <c r="AP998207" i="2"/>
  <c r="AP998208" i="2"/>
  <c r="AP998209" i="2"/>
  <c r="AP998210" i="2"/>
  <c r="AP998211" i="2"/>
  <c r="AP998212" i="2"/>
  <c r="AP998213" i="2"/>
  <c r="AP998214" i="2"/>
  <c r="AP998215" i="2"/>
  <c r="AP998216" i="2"/>
  <c r="AP998217" i="2"/>
  <c r="AP998218" i="2"/>
  <c r="AP998219" i="2"/>
  <c r="AP998220" i="2"/>
  <c r="AP998221" i="2"/>
  <c r="AP998222" i="2"/>
  <c r="AP998223" i="2"/>
  <c r="AP998224" i="2"/>
  <c r="AP998225" i="2"/>
  <c r="AP998226" i="2"/>
  <c r="AP998227" i="2"/>
  <c r="AP998228" i="2"/>
  <c r="AP998229" i="2"/>
  <c r="AP998230" i="2"/>
  <c r="AP998231" i="2"/>
  <c r="AP998232" i="2"/>
  <c r="AP998233" i="2"/>
  <c r="AP998234" i="2"/>
  <c r="AP998235" i="2"/>
  <c r="AP998236" i="2"/>
  <c r="AP998237" i="2"/>
  <c r="AP998238" i="2"/>
  <c r="AP998239" i="2"/>
  <c r="AP998240" i="2"/>
  <c r="AP998241" i="2"/>
  <c r="AP998242" i="2"/>
  <c r="AP998243" i="2"/>
  <c r="AP998244" i="2"/>
  <c r="AP998245" i="2"/>
  <c r="AP998246" i="2"/>
  <c r="AP998247" i="2"/>
  <c r="AP998248" i="2"/>
  <c r="AP998249" i="2"/>
  <c r="AP998250" i="2"/>
  <c r="AP998251" i="2"/>
  <c r="AP998252" i="2"/>
  <c r="AP998253" i="2"/>
  <c r="AP998254" i="2"/>
  <c r="AP998255" i="2"/>
  <c r="AP998256" i="2"/>
  <c r="AP998257" i="2"/>
  <c r="AP998258" i="2"/>
  <c r="AP998259" i="2"/>
  <c r="AP998260" i="2"/>
  <c r="AP998261" i="2"/>
  <c r="AP998262" i="2"/>
  <c r="AP998263" i="2"/>
  <c r="AP998264" i="2"/>
  <c r="AP998265" i="2"/>
  <c r="AP998266" i="2"/>
  <c r="AP998267" i="2"/>
  <c r="AP998268" i="2"/>
  <c r="AP998269" i="2"/>
  <c r="AP998270" i="2"/>
  <c r="AP998271" i="2"/>
  <c r="AP998272" i="2"/>
  <c r="AP998273" i="2"/>
  <c r="AP998274" i="2"/>
  <c r="AP998275" i="2"/>
  <c r="AP998276" i="2"/>
  <c r="AP998277" i="2"/>
  <c r="AP998278" i="2"/>
  <c r="AP998279" i="2"/>
  <c r="AP998280" i="2"/>
  <c r="AP998281" i="2"/>
  <c r="AP998282" i="2"/>
  <c r="AP998283" i="2"/>
  <c r="AP998284" i="2"/>
  <c r="AP998285" i="2"/>
  <c r="AP998286" i="2"/>
  <c r="AP998287" i="2"/>
  <c r="AP998288" i="2"/>
  <c r="AP998289" i="2"/>
  <c r="AP998290" i="2"/>
  <c r="AP998291" i="2"/>
  <c r="AP998292" i="2"/>
  <c r="AP998293" i="2"/>
  <c r="AP998294" i="2"/>
  <c r="AP998295" i="2"/>
  <c r="AP998296" i="2"/>
  <c r="AP998297" i="2"/>
  <c r="AP998298" i="2"/>
  <c r="AP998299" i="2"/>
  <c r="AP998300" i="2"/>
  <c r="AP998301" i="2"/>
  <c r="AP998302" i="2"/>
  <c r="AP998303" i="2"/>
  <c r="AP998304" i="2"/>
  <c r="AP998305" i="2"/>
  <c r="AP998306" i="2"/>
  <c r="AP998307" i="2"/>
  <c r="AP998308" i="2"/>
  <c r="AP998309" i="2"/>
  <c r="AP998310" i="2"/>
  <c r="AP998311" i="2"/>
  <c r="AP998312" i="2"/>
  <c r="AP998313" i="2"/>
  <c r="AP998314" i="2"/>
  <c r="AP998315" i="2"/>
  <c r="AP998316" i="2"/>
  <c r="AP998317" i="2"/>
  <c r="AP998318" i="2"/>
  <c r="AP998319" i="2"/>
  <c r="AP998320" i="2"/>
  <c r="AP998321" i="2"/>
  <c r="AP998322" i="2"/>
  <c r="AP998323" i="2"/>
  <c r="AP998324" i="2"/>
  <c r="AP998325" i="2"/>
  <c r="AP998326" i="2"/>
  <c r="AP998327" i="2"/>
  <c r="AP998328" i="2"/>
  <c r="AP998329" i="2"/>
  <c r="AP998330" i="2"/>
  <c r="AP998331" i="2"/>
  <c r="AP998332" i="2"/>
  <c r="AP998333" i="2"/>
  <c r="AP998334" i="2"/>
  <c r="AP998335" i="2"/>
  <c r="AP998336" i="2"/>
  <c r="AP998337" i="2"/>
  <c r="AP998338" i="2"/>
  <c r="AP998339" i="2"/>
  <c r="AP998340" i="2"/>
  <c r="AP998341" i="2"/>
  <c r="AP998342" i="2"/>
  <c r="AP998343" i="2"/>
  <c r="AP998344" i="2"/>
  <c r="AP998345" i="2"/>
  <c r="AP998346" i="2"/>
  <c r="AP998347" i="2"/>
  <c r="AP998348" i="2"/>
  <c r="AP998349" i="2"/>
  <c r="AP998350" i="2"/>
  <c r="AP998351" i="2"/>
  <c r="AP998352" i="2"/>
  <c r="AP998353" i="2"/>
  <c r="AP998354" i="2"/>
  <c r="AP998355" i="2"/>
  <c r="AP998356" i="2"/>
  <c r="AP998357" i="2"/>
  <c r="AP998358" i="2"/>
  <c r="AP998359" i="2"/>
  <c r="AP998360" i="2"/>
  <c r="AP998361" i="2"/>
  <c r="AP998362" i="2"/>
  <c r="AP998363" i="2"/>
  <c r="AP998364" i="2"/>
  <c r="AP998365" i="2"/>
  <c r="AP998366" i="2"/>
  <c r="AP998367" i="2"/>
  <c r="AP998368" i="2"/>
  <c r="AP998369" i="2"/>
  <c r="AP998370" i="2"/>
  <c r="AP998371" i="2"/>
  <c r="AP998372" i="2"/>
  <c r="AP998373" i="2"/>
  <c r="AP998374" i="2"/>
  <c r="AP998375" i="2"/>
  <c r="AP998376" i="2"/>
  <c r="AP998377" i="2"/>
  <c r="AP998378" i="2"/>
  <c r="AP998379" i="2"/>
  <c r="AP998380" i="2"/>
  <c r="AP998381" i="2"/>
  <c r="AP998382" i="2"/>
  <c r="AP998383" i="2"/>
  <c r="AP998384" i="2"/>
  <c r="AP998385" i="2"/>
  <c r="AP998386" i="2"/>
  <c r="AP998387" i="2"/>
  <c r="AP998388" i="2"/>
  <c r="AP998389" i="2"/>
  <c r="AP998390" i="2"/>
  <c r="AP998391" i="2"/>
  <c r="AP998392" i="2"/>
  <c r="AP998393" i="2"/>
  <c r="AP998394" i="2"/>
  <c r="AP998395" i="2"/>
  <c r="AP998396" i="2"/>
  <c r="AP998397" i="2"/>
  <c r="AP998398" i="2"/>
  <c r="AP998399" i="2"/>
  <c r="AP998400" i="2"/>
  <c r="AP998401" i="2"/>
  <c r="AP998402" i="2"/>
  <c r="AP998403" i="2"/>
  <c r="AP998404" i="2"/>
  <c r="AP998405" i="2"/>
  <c r="AP998406" i="2"/>
  <c r="AP998407" i="2"/>
  <c r="AP998408" i="2"/>
  <c r="AP998409" i="2"/>
  <c r="AP998410" i="2"/>
  <c r="AP998411" i="2"/>
  <c r="AP998412" i="2"/>
  <c r="AP998413" i="2"/>
  <c r="AP998414" i="2"/>
  <c r="AP998415" i="2"/>
  <c r="AP998416" i="2"/>
  <c r="AP998417" i="2"/>
  <c r="AP998418" i="2"/>
  <c r="AP998419" i="2"/>
  <c r="AP998420" i="2"/>
  <c r="AP998421" i="2"/>
  <c r="AP998422" i="2"/>
  <c r="AP998423" i="2"/>
  <c r="AP998424" i="2"/>
  <c r="AP998425" i="2"/>
  <c r="AP998426" i="2"/>
  <c r="AP998427" i="2"/>
  <c r="AP998428" i="2"/>
  <c r="AP998429" i="2"/>
  <c r="AP998430" i="2"/>
  <c r="AP998431" i="2"/>
  <c r="AP998432" i="2"/>
  <c r="AP998433" i="2"/>
  <c r="AP998434" i="2"/>
  <c r="AP998435" i="2"/>
  <c r="AP998436" i="2"/>
  <c r="AP998437" i="2"/>
  <c r="AP998438" i="2"/>
  <c r="AP998439" i="2"/>
  <c r="AP998440" i="2"/>
  <c r="AP998441" i="2"/>
  <c r="AP998442" i="2"/>
  <c r="AP998443" i="2"/>
  <c r="AP998444" i="2"/>
  <c r="AP998445" i="2"/>
  <c r="AP998446" i="2"/>
  <c r="AP998447" i="2"/>
  <c r="AP998448" i="2"/>
  <c r="AP998449" i="2"/>
  <c r="AP998450" i="2"/>
  <c r="AP998451" i="2"/>
  <c r="AP998452" i="2"/>
  <c r="AP998453" i="2"/>
  <c r="AP998454" i="2"/>
  <c r="AP998455" i="2"/>
  <c r="AP998456" i="2"/>
  <c r="AP998457" i="2"/>
  <c r="AP998458" i="2"/>
  <c r="AP998459" i="2"/>
  <c r="AP998460" i="2"/>
  <c r="AP998461" i="2"/>
  <c r="AP998462" i="2"/>
  <c r="AP998463" i="2"/>
  <c r="AP998464" i="2"/>
  <c r="AP998465" i="2"/>
  <c r="AP998466" i="2"/>
  <c r="AP998467" i="2"/>
  <c r="AP998468" i="2"/>
  <c r="AP998469" i="2"/>
  <c r="AP998470" i="2"/>
  <c r="AP998471" i="2"/>
  <c r="AP998472" i="2"/>
  <c r="AP998473" i="2"/>
  <c r="AP998474" i="2"/>
  <c r="AP998475" i="2"/>
  <c r="AP998476" i="2"/>
  <c r="AP998477" i="2"/>
  <c r="AP998478" i="2"/>
  <c r="AP998479" i="2"/>
  <c r="AP998480" i="2"/>
  <c r="AP998481" i="2"/>
  <c r="AP998482" i="2"/>
  <c r="AP998483" i="2"/>
  <c r="AP998484" i="2"/>
  <c r="AP998485" i="2"/>
  <c r="AP998486" i="2"/>
  <c r="AP998487" i="2"/>
  <c r="AP998488" i="2"/>
  <c r="AP998489" i="2"/>
  <c r="AP998490" i="2"/>
  <c r="AP998491" i="2"/>
  <c r="AP998492" i="2"/>
  <c r="AP998493" i="2"/>
  <c r="AP998494" i="2"/>
  <c r="AP998495" i="2"/>
  <c r="AP998496" i="2"/>
  <c r="AP998497" i="2"/>
  <c r="AP998498" i="2"/>
  <c r="AP998499" i="2"/>
  <c r="AP998500" i="2"/>
  <c r="AP998501" i="2"/>
  <c r="AP998502" i="2"/>
  <c r="AP998503" i="2"/>
  <c r="AP998504" i="2"/>
  <c r="AP998505" i="2"/>
  <c r="AP998506" i="2"/>
  <c r="AP998507" i="2"/>
  <c r="AP998508" i="2"/>
  <c r="AP998509" i="2"/>
  <c r="AP998510" i="2"/>
  <c r="AP998511" i="2"/>
  <c r="AP998512" i="2"/>
  <c r="AP998513" i="2"/>
  <c r="AP998514" i="2"/>
  <c r="AP998515" i="2"/>
  <c r="AP998516" i="2"/>
  <c r="AP998517" i="2"/>
  <c r="AP998518" i="2"/>
  <c r="AP998519" i="2"/>
  <c r="AP998520" i="2"/>
  <c r="AP998521" i="2"/>
  <c r="AP998522" i="2"/>
  <c r="AP998523" i="2"/>
  <c r="AP998524" i="2"/>
  <c r="AP998525" i="2"/>
  <c r="AP998526" i="2"/>
  <c r="AP998527" i="2"/>
  <c r="AP998528" i="2"/>
  <c r="AP998529" i="2"/>
  <c r="AP998530" i="2"/>
  <c r="AP998531" i="2"/>
  <c r="AP998532" i="2"/>
  <c r="AP998533" i="2"/>
  <c r="AP998534" i="2"/>
  <c r="AP998535" i="2"/>
  <c r="AP998536" i="2"/>
  <c r="AP998537" i="2"/>
  <c r="AP998538" i="2"/>
  <c r="AP998539" i="2"/>
  <c r="AP998540" i="2"/>
  <c r="AP998541" i="2"/>
  <c r="AP998542" i="2"/>
  <c r="AP998543" i="2"/>
  <c r="AP998544" i="2"/>
  <c r="AP998545" i="2"/>
  <c r="AP998546" i="2"/>
  <c r="AP998547" i="2"/>
  <c r="AP998548" i="2"/>
  <c r="AP998549" i="2"/>
  <c r="AP998550" i="2"/>
  <c r="AP998551" i="2"/>
  <c r="AP998552" i="2"/>
  <c r="AP998553" i="2"/>
  <c r="AP998554" i="2"/>
  <c r="AP998555" i="2"/>
  <c r="AP998556" i="2"/>
  <c r="AP998557" i="2"/>
  <c r="AP998558" i="2"/>
  <c r="AP998559" i="2"/>
  <c r="AP998560" i="2"/>
  <c r="AP998561" i="2"/>
  <c r="AP998562" i="2"/>
  <c r="AP998563" i="2"/>
  <c r="AP998564" i="2"/>
  <c r="AP998565" i="2"/>
  <c r="AP998566" i="2"/>
  <c r="AP998567" i="2"/>
  <c r="AP998568" i="2"/>
  <c r="AP998569" i="2"/>
  <c r="AP998570" i="2"/>
  <c r="AP998571" i="2"/>
  <c r="AP998572" i="2"/>
  <c r="AP998573" i="2"/>
  <c r="AP998574" i="2"/>
  <c r="AP998575" i="2"/>
  <c r="AP998576" i="2"/>
  <c r="AP998577" i="2"/>
  <c r="AP998578" i="2"/>
  <c r="AP998579" i="2"/>
  <c r="AP998580" i="2"/>
  <c r="AP998581" i="2"/>
  <c r="AP998582" i="2"/>
  <c r="AP998583" i="2"/>
  <c r="AP998584" i="2"/>
  <c r="AP998585" i="2"/>
  <c r="AP998586" i="2"/>
  <c r="AP998587" i="2"/>
  <c r="AP998588" i="2"/>
  <c r="AP998589" i="2"/>
  <c r="AP998590" i="2"/>
  <c r="AP998591" i="2"/>
  <c r="AP998592" i="2"/>
  <c r="AP998593" i="2"/>
  <c r="AP998594" i="2"/>
  <c r="AP998595" i="2"/>
  <c r="AP998596" i="2"/>
  <c r="AP998597" i="2"/>
  <c r="AP998598" i="2"/>
  <c r="AP998599" i="2"/>
  <c r="AP998600" i="2"/>
  <c r="AP998601" i="2"/>
  <c r="AP998602" i="2"/>
  <c r="AP998603" i="2"/>
  <c r="AP998604" i="2"/>
  <c r="AP998605" i="2"/>
  <c r="AP998606" i="2"/>
  <c r="AP998607" i="2"/>
  <c r="AP998608" i="2"/>
  <c r="AP998609" i="2"/>
  <c r="AP998610" i="2"/>
  <c r="AP998611" i="2"/>
  <c r="AP998612" i="2"/>
  <c r="AP998613" i="2"/>
  <c r="AP998614" i="2"/>
  <c r="AP998615" i="2"/>
  <c r="AP998616" i="2"/>
  <c r="AP998617" i="2"/>
  <c r="AP998618" i="2"/>
  <c r="AP998619" i="2"/>
  <c r="AP998620" i="2"/>
  <c r="AP998621" i="2"/>
  <c r="AP998622" i="2"/>
  <c r="AP998623" i="2"/>
  <c r="AP998624" i="2"/>
  <c r="AP998625" i="2"/>
  <c r="AP998626" i="2"/>
  <c r="AP998627" i="2"/>
  <c r="AP998628" i="2"/>
  <c r="AP998629" i="2"/>
  <c r="AP998630" i="2"/>
  <c r="AP998631" i="2"/>
  <c r="AP998632" i="2"/>
  <c r="AP998633" i="2"/>
  <c r="AP998634" i="2"/>
  <c r="AP998635" i="2"/>
  <c r="AP998636" i="2"/>
  <c r="AP998637" i="2"/>
  <c r="AP998638" i="2"/>
  <c r="AP998639" i="2"/>
  <c r="AP998640" i="2"/>
  <c r="AP998641" i="2"/>
  <c r="AP998642" i="2"/>
  <c r="AP998643" i="2"/>
  <c r="AP998644" i="2"/>
  <c r="AP998645" i="2"/>
  <c r="AP998646" i="2"/>
  <c r="AP998647" i="2"/>
  <c r="AP998648" i="2"/>
  <c r="AP998649" i="2"/>
  <c r="AP998650" i="2"/>
  <c r="AP998651" i="2"/>
  <c r="AP998652" i="2"/>
  <c r="AP998653" i="2"/>
  <c r="AP998654" i="2"/>
  <c r="AP998655" i="2"/>
  <c r="AP998656" i="2"/>
  <c r="AP998657" i="2"/>
  <c r="AP998658" i="2"/>
  <c r="AP998659" i="2"/>
  <c r="AP998660" i="2"/>
  <c r="AP998661" i="2"/>
  <c r="AP998662" i="2"/>
  <c r="AP998663" i="2"/>
  <c r="AP998664" i="2"/>
  <c r="AP998665" i="2"/>
  <c r="AP998666" i="2"/>
  <c r="AP998667" i="2"/>
  <c r="AP998668" i="2"/>
  <c r="AP998669" i="2"/>
  <c r="AP998670" i="2"/>
  <c r="AP998671" i="2"/>
  <c r="AP998672" i="2"/>
  <c r="AP998673" i="2"/>
  <c r="AP998674" i="2"/>
  <c r="AP998675" i="2"/>
  <c r="AP998676" i="2"/>
  <c r="AP998677" i="2"/>
  <c r="AP998678" i="2"/>
  <c r="AP998679" i="2"/>
  <c r="AP998680" i="2"/>
  <c r="AP998681" i="2"/>
  <c r="AP998682" i="2"/>
  <c r="AP998683" i="2"/>
  <c r="AP998684" i="2"/>
  <c r="AP998685" i="2"/>
  <c r="AP998686" i="2"/>
  <c r="AP998687" i="2"/>
  <c r="AP998688" i="2"/>
  <c r="AP998689" i="2"/>
  <c r="AP998690" i="2"/>
  <c r="AP998691" i="2"/>
  <c r="AP998692" i="2"/>
  <c r="AP998693" i="2"/>
  <c r="AP998694" i="2"/>
  <c r="AP998695" i="2"/>
  <c r="AP998696" i="2"/>
  <c r="AP998697" i="2"/>
  <c r="AP998698" i="2"/>
  <c r="AP998699" i="2"/>
  <c r="AP998700" i="2"/>
  <c r="AP998701" i="2"/>
  <c r="AP998702" i="2"/>
  <c r="AP998703" i="2"/>
  <c r="AP998704" i="2"/>
  <c r="AP998705" i="2"/>
  <c r="AP998706" i="2"/>
  <c r="AP998707" i="2"/>
  <c r="AP998708" i="2"/>
  <c r="AP998709" i="2"/>
  <c r="AP998710" i="2"/>
  <c r="AP998711" i="2"/>
  <c r="AP998712" i="2"/>
  <c r="AP998713" i="2"/>
  <c r="AP998714" i="2"/>
  <c r="AP998715" i="2"/>
  <c r="AP998716" i="2"/>
  <c r="AP998717" i="2"/>
  <c r="AP998718" i="2"/>
  <c r="AP998719" i="2"/>
  <c r="AP998720" i="2"/>
  <c r="AP998721" i="2"/>
  <c r="AP998722" i="2"/>
  <c r="AP998723" i="2"/>
  <c r="AP998724" i="2"/>
  <c r="AP998725" i="2"/>
  <c r="AP998726" i="2"/>
  <c r="AP998727" i="2"/>
  <c r="AP998728" i="2"/>
  <c r="AP998729" i="2"/>
  <c r="AP998730" i="2"/>
  <c r="AP998731" i="2"/>
  <c r="AP998732" i="2"/>
  <c r="AP998733" i="2"/>
  <c r="AP998734" i="2"/>
  <c r="AP998735" i="2"/>
  <c r="AP998736" i="2"/>
  <c r="AP998737" i="2"/>
  <c r="AP998738" i="2"/>
  <c r="AP998739" i="2"/>
  <c r="AP998740" i="2"/>
  <c r="AP998741" i="2"/>
  <c r="AP998742" i="2"/>
  <c r="AP998743" i="2"/>
  <c r="AP998744" i="2"/>
  <c r="AP998745" i="2"/>
  <c r="AP998746" i="2"/>
  <c r="AP998747" i="2"/>
  <c r="AP998748" i="2"/>
  <c r="AP998749" i="2"/>
  <c r="AP998750" i="2"/>
  <c r="AP998751" i="2"/>
  <c r="AP998752" i="2"/>
  <c r="AP998753" i="2"/>
  <c r="AP998754" i="2"/>
  <c r="AP998755" i="2"/>
  <c r="AP998756" i="2"/>
  <c r="AP998757" i="2"/>
  <c r="AP998758" i="2"/>
  <c r="AP998759" i="2"/>
  <c r="AP998760" i="2"/>
  <c r="AP998761" i="2"/>
  <c r="AP998762" i="2"/>
  <c r="AP998763" i="2"/>
  <c r="AP998764" i="2"/>
  <c r="AP998765" i="2"/>
  <c r="AP998766" i="2"/>
  <c r="AP998767" i="2"/>
  <c r="AP998768" i="2"/>
  <c r="AP998769" i="2"/>
  <c r="AP998770" i="2"/>
  <c r="AP998771" i="2"/>
  <c r="AP998772" i="2"/>
  <c r="AP998773" i="2"/>
  <c r="AP998774" i="2"/>
  <c r="AP998775" i="2"/>
  <c r="AP998776" i="2"/>
  <c r="AP998777" i="2"/>
  <c r="AP998778" i="2"/>
  <c r="AP998779" i="2"/>
  <c r="AP998780" i="2"/>
  <c r="AP998781" i="2"/>
  <c r="AP998782" i="2"/>
  <c r="AP998783" i="2"/>
  <c r="AP998784" i="2"/>
  <c r="AP998785" i="2"/>
  <c r="AP998786" i="2"/>
  <c r="AP998787" i="2"/>
  <c r="AP998788" i="2"/>
  <c r="AP998789" i="2"/>
  <c r="AP998790" i="2"/>
  <c r="AP998791" i="2"/>
  <c r="AP998792" i="2"/>
  <c r="AP998793" i="2"/>
  <c r="AP998794" i="2"/>
  <c r="AP998795" i="2"/>
  <c r="AP998796" i="2"/>
  <c r="AP998797" i="2"/>
  <c r="AP998798" i="2"/>
  <c r="AP998799" i="2"/>
  <c r="AP998800" i="2"/>
  <c r="AP998801" i="2"/>
  <c r="AP998802" i="2"/>
  <c r="AP998803" i="2"/>
  <c r="AP998804" i="2"/>
  <c r="AP998805" i="2"/>
  <c r="AP998806" i="2"/>
  <c r="AP998807" i="2"/>
  <c r="AP998808" i="2"/>
  <c r="AP998809" i="2"/>
  <c r="AP998810" i="2"/>
  <c r="AP998811" i="2"/>
  <c r="AP998812" i="2"/>
  <c r="AP998813" i="2"/>
  <c r="AP998814" i="2"/>
  <c r="AP998815" i="2"/>
  <c r="AP998816" i="2"/>
  <c r="AP998817" i="2"/>
  <c r="AP998818" i="2"/>
  <c r="AP998819" i="2"/>
  <c r="AP998820" i="2"/>
  <c r="AP998821" i="2"/>
  <c r="AP998822" i="2"/>
  <c r="AP998823" i="2"/>
  <c r="AP998824" i="2"/>
  <c r="AP998825" i="2"/>
  <c r="AP998826" i="2"/>
  <c r="AP998827" i="2"/>
  <c r="AP998828" i="2"/>
  <c r="AP998829" i="2"/>
  <c r="AP998830" i="2"/>
  <c r="AP998831" i="2"/>
  <c r="AP998832" i="2"/>
  <c r="AP998833" i="2"/>
  <c r="AP998834" i="2"/>
  <c r="AP998835" i="2"/>
  <c r="AP998836" i="2"/>
  <c r="AP998837" i="2"/>
  <c r="AP998838" i="2"/>
  <c r="AP998839" i="2"/>
  <c r="AP998840" i="2"/>
  <c r="AP998841" i="2"/>
  <c r="AP998842" i="2"/>
  <c r="AP998843" i="2"/>
  <c r="AP998844" i="2"/>
  <c r="AP998845" i="2"/>
  <c r="AP998846" i="2"/>
  <c r="AP998847" i="2"/>
  <c r="AP998848" i="2"/>
  <c r="AP998849" i="2"/>
  <c r="AP998850" i="2"/>
  <c r="AP998851" i="2"/>
  <c r="AP998852" i="2"/>
  <c r="AP998853" i="2"/>
  <c r="AP998854" i="2"/>
  <c r="AP998855" i="2"/>
  <c r="AP998856" i="2"/>
  <c r="AP998857" i="2"/>
  <c r="AP998858" i="2"/>
  <c r="AP998859" i="2"/>
  <c r="AP998860" i="2"/>
  <c r="AP998861" i="2"/>
  <c r="AP998862" i="2"/>
  <c r="AP998863" i="2"/>
  <c r="AP998864" i="2"/>
  <c r="AP998865" i="2"/>
  <c r="AP998866" i="2"/>
  <c r="AP998867" i="2"/>
  <c r="AP998868" i="2"/>
  <c r="AP998869" i="2"/>
  <c r="AP998870" i="2"/>
  <c r="AP998871" i="2"/>
  <c r="AP998872" i="2"/>
  <c r="AP998873" i="2"/>
  <c r="AP998874" i="2"/>
  <c r="AP998875" i="2"/>
  <c r="AP998876" i="2"/>
  <c r="AP998877" i="2"/>
  <c r="AP998878" i="2"/>
  <c r="AP998879" i="2"/>
  <c r="AP998880" i="2"/>
  <c r="AP998881" i="2"/>
  <c r="AP998882" i="2"/>
  <c r="AP998883" i="2"/>
  <c r="AP998884" i="2"/>
  <c r="AP998885" i="2"/>
  <c r="AP998886" i="2"/>
  <c r="AP998887" i="2"/>
  <c r="AP998888" i="2"/>
  <c r="AP998889" i="2"/>
  <c r="AP998890" i="2"/>
  <c r="AP998891" i="2"/>
  <c r="AP998892" i="2"/>
  <c r="AP998893" i="2"/>
  <c r="AP998894" i="2"/>
  <c r="AP998895" i="2"/>
  <c r="AP998896" i="2"/>
  <c r="AP998897" i="2"/>
  <c r="AP998898" i="2"/>
  <c r="AP998899" i="2"/>
  <c r="AP998900" i="2"/>
  <c r="AP998901" i="2"/>
  <c r="AP998902" i="2"/>
  <c r="AP998903" i="2"/>
  <c r="AP998904" i="2"/>
  <c r="AP998905" i="2"/>
  <c r="AP998906" i="2"/>
  <c r="AP998907" i="2"/>
  <c r="AP998908" i="2"/>
  <c r="AP998909" i="2"/>
  <c r="AP998910" i="2"/>
  <c r="AP998911" i="2"/>
  <c r="AP998912" i="2"/>
  <c r="AP998913" i="2"/>
  <c r="AP998914" i="2"/>
  <c r="AP998915" i="2"/>
  <c r="AP998916" i="2"/>
  <c r="AP998917" i="2"/>
  <c r="AP998918" i="2"/>
  <c r="AP998919" i="2"/>
  <c r="AP998920" i="2"/>
  <c r="AP998921" i="2"/>
  <c r="AP998922" i="2"/>
  <c r="AP998923" i="2"/>
  <c r="AP998924" i="2"/>
  <c r="AP998925" i="2"/>
  <c r="AP998926" i="2"/>
  <c r="AP998927" i="2"/>
  <c r="AP998928" i="2"/>
  <c r="AP998929" i="2"/>
  <c r="AP998930" i="2"/>
  <c r="AP998931" i="2"/>
  <c r="AP998932" i="2"/>
  <c r="AP998933" i="2"/>
  <c r="AP998934" i="2"/>
  <c r="AP998935" i="2"/>
  <c r="AP998936" i="2"/>
  <c r="AP998937" i="2"/>
  <c r="AP998938" i="2"/>
  <c r="AP998939" i="2"/>
  <c r="AP998940" i="2"/>
  <c r="AP998941" i="2"/>
  <c r="AP998942" i="2"/>
  <c r="AP998943" i="2"/>
  <c r="AP998944" i="2"/>
  <c r="AP998945" i="2"/>
  <c r="AP998946" i="2"/>
  <c r="AP998947" i="2"/>
  <c r="AP998948" i="2"/>
  <c r="AP998949" i="2"/>
  <c r="AP998950" i="2"/>
  <c r="AP998951" i="2"/>
  <c r="AP998952" i="2"/>
  <c r="AP998953" i="2"/>
  <c r="AP998954" i="2"/>
  <c r="AP998955" i="2"/>
  <c r="AP998956" i="2"/>
  <c r="AP998957" i="2"/>
  <c r="AP998958" i="2"/>
  <c r="AP998959" i="2"/>
  <c r="AP998960" i="2"/>
  <c r="AP998961" i="2"/>
  <c r="AP998962" i="2"/>
  <c r="AP998963" i="2"/>
  <c r="AP998964" i="2"/>
  <c r="AP998965" i="2"/>
  <c r="AP998966" i="2"/>
  <c r="AP998967" i="2"/>
  <c r="AP998968" i="2"/>
  <c r="AP998969" i="2"/>
  <c r="AP998970" i="2"/>
  <c r="AP998971" i="2"/>
  <c r="AP998972" i="2"/>
  <c r="AP998973" i="2"/>
  <c r="AP998974" i="2"/>
  <c r="AP998975" i="2"/>
  <c r="AP998976" i="2"/>
  <c r="AP998977" i="2"/>
  <c r="AP998978" i="2"/>
  <c r="AP998979" i="2"/>
  <c r="AP998980" i="2"/>
  <c r="AP998981" i="2"/>
  <c r="AP998982" i="2"/>
  <c r="AP998983" i="2"/>
  <c r="AP998984" i="2"/>
  <c r="AP998985" i="2"/>
  <c r="AP998986" i="2"/>
  <c r="AP998987" i="2"/>
  <c r="AP998988" i="2"/>
  <c r="AP998989" i="2"/>
  <c r="AP998990" i="2"/>
  <c r="AP998991" i="2"/>
  <c r="AP998992" i="2"/>
  <c r="AP998993" i="2"/>
  <c r="AP998994" i="2"/>
  <c r="AP998995" i="2"/>
  <c r="AP998996" i="2"/>
  <c r="AP998997" i="2"/>
  <c r="AP998998" i="2"/>
  <c r="AP998999" i="2"/>
  <c r="AP999000" i="2"/>
  <c r="AP999001" i="2"/>
  <c r="AP999002" i="2"/>
  <c r="AP999003" i="2"/>
  <c r="AP999004" i="2"/>
  <c r="AP999005" i="2"/>
  <c r="AP999006" i="2"/>
  <c r="AP999007" i="2"/>
  <c r="AP999008" i="2"/>
  <c r="AP999009" i="2"/>
  <c r="AP999010" i="2"/>
  <c r="AP999011" i="2"/>
  <c r="AP999012" i="2"/>
  <c r="AP999013" i="2"/>
  <c r="AP999014" i="2"/>
  <c r="AP999015" i="2"/>
  <c r="AP999016" i="2"/>
  <c r="AP999017" i="2"/>
  <c r="AP999018" i="2"/>
  <c r="AP999019" i="2"/>
  <c r="AP999020" i="2"/>
  <c r="AP999021" i="2"/>
  <c r="AP999022" i="2"/>
  <c r="AP999023" i="2"/>
  <c r="AP999024" i="2"/>
  <c r="AP999025" i="2"/>
  <c r="AP999026" i="2"/>
  <c r="AP999027" i="2"/>
  <c r="AP999028" i="2"/>
  <c r="AP999029" i="2"/>
  <c r="AP999030" i="2"/>
  <c r="AP999031" i="2"/>
  <c r="AP999032" i="2"/>
  <c r="AP999033" i="2"/>
  <c r="AP999034" i="2"/>
  <c r="AP999035" i="2"/>
  <c r="AP999036" i="2"/>
  <c r="AP999037" i="2"/>
  <c r="AP999038" i="2"/>
  <c r="AP999039" i="2"/>
  <c r="AP999040" i="2"/>
  <c r="AP999041" i="2"/>
  <c r="AP999042" i="2"/>
  <c r="AP999043" i="2"/>
  <c r="AP999044" i="2"/>
  <c r="AP999045" i="2"/>
  <c r="AP999046" i="2"/>
  <c r="AP999047" i="2"/>
  <c r="AP999048" i="2"/>
  <c r="AP999049" i="2"/>
  <c r="AP999050" i="2"/>
  <c r="AP999051" i="2"/>
  <c r="AP999052" i="2"/>
  <c r="AP999053" i="2"/>
  <c r="AP999054" i="2"/>
  <c r="AP999055" i="2"/>
  <c r="AP999056" i="2"/>
  <c r="AP999057" i="2"/>
  <c r="AP999058" i="2"/>
  <c r="AP999059" i="2"/>
  <c r="AP999060" i="2"/>
  <c r="AP999061" i="2"/>
  <c r="AP999062" i="2"/>
  <c r="AP999063" i="2"/>
  <c r="AP999064" i="2"/>
  <c r="AP999065" i="2"/>
  <c r="AP999066" i="2"/>
  <c r="AP999067" i="2"/>
  <c r="AP999068" i="2"/>
  <c r="AP999069" i="2"/>
  <c r="AP999070" i="2"/>
  <c r="AP999071" i="2"/>
  <c r="AP999072" i="2"/>
  <c r="AP999073" i="2"/>
  <c r="AP999074" i="2"/>
  <c r="AP999075" i="2"/>
  <c r="AP999076" i="2"/>
  <c r="AP999077" i="2"/>
  <c r="AP999078" i="2"/>
  <c r="AP999079" i="2"/>
  <c r="AP999080" i="2"/>
  <c r="AP999081" i="2"/>
  <c r="AP999082" i="2"/>
  <c r="AP999083" i="2"/>
  <c r="AP999084" i="2"/>
  <c r="AP999085" i="2"/>
  <c r="AP999086" i="2"/>
  <c r="AP999087" i="2"/>
  <c r="AP999088" i="2"/>
  <c r="AP999089" i="2"/>
  <c r="AP999090" i="2"/>
  <c r="AP999091" i="2"/>
  <c r="AP999092" i="2"/>
  <c r="AP999093" i="2"/>
  <c r="AP999094" i="2"/>
  <c r="AP999095" i="2"/>
  <c r="AP999096" i="2"/>
  <c r="AP999097" i="2"/>
  <c r="AP999098" i="2"/>
  <c r="AP999099" i="2"/>
  <c r="AP999100" i="2"/>
  <c r="AP999101" i="2"/>
  <c r="AP999102" i="2"/>
  <c r="AP999103" i="2"/>
  <c r="AP999104" i="2"/>
  <c r="AP999105" i="2"/>
  <c r="AP999106" i="2"/>
  <c r="AP999107" i="2"/>
  <c r="AP999108" i="2"/>
  <c r="AP999109" i="2"/>
  <c r="AP999110" i="2"/>
  <c r="AP999111" i="2"/>
  <c r="AP999112" i="2"/>
  <c r="AP999113" i="2"/>
  <c r="AP999114" i="2"/>
  <c r="AP999115" i="2"/>
  <c r="AP999116" i="2"/>
  <c r="AP999117" i="2"/>
  <c r="AP999118" i="2"/>
  <c r="AP999119" i="2"/>
  <c r="AP999120" i="2"/>
  <c r="AP999121" i="2"/>
  <c r="AP999122" i="2"/>
  <c r="AP999123" i="2"/>
  <c r="AP999124" i="2"/>
  <c r="AP999125" i="2"/>
  <c r="AP999126" i="2"/>
  <c r="AP999127" i="2"/>
  <c r="AP999128" i="2"/>
  <c r="AP999129" i="2"/>
  <c r="AP999130" i="2"/>
  <c r="AP999131" i="2"/>
  <c r="AP999132" i="2"/>
  <c r="AP999133" i="2"/>
  <c r="AP999134" i="2"/>
  <c r="AP999135" i="2"/>
  <c r="AP999136" i="2"/>
  <c r="AP999137" i="2"/>
  <c r="AP999138" i="2"/>
  <c r="AP999139" i="2"/>
  <c r="AP999140" i="2"/>
  <c r="AP999141" i="2"/>
  <c r="AP999142" i="2"/>
  <c r="AP999143" i="2"/>
  <c r="AP999144" i="2"/>
  <c r="AP999145" i="2"/>
  <c r="AP999146" i="2"/>
  <c r="AP999147" i="2"/>
  <c r="AP999148" i="2"/>
  <c r="AP999149" i="2"/>
  <c r="AP999150" i="2"/>
  <c r="AP999151" i="2"/>
  <c r="AP999152" i="2"/>
  <c r="AP999153" i="2"/>
  <c r="AP999154" i="2"/>
  <c r="AP999155" i="2"/>
  <c r="AP999156" i="2"/>
  <c r="AP999157" i="2"/>
  <c r="AP999158" i="2"/>
  <c r="AP999159" i="2"/>
  <c r="AP999160" i="2"/>
  <c r="AP999161" i="2"/>
  <c r="AP999162" i="2"/>
  <c r="AP999163" i="2"/>
  <c r="AP999164" i="2"/>
  <c r="AP999165" i="2"/>
  <c r="AP999166" i="2"/>
  <c r="AP999167" i="2"/>
  <c r="AP999168" i="2"/>
  <c r="AP999169" i="2"/>
  <c r="AP999170" i="2"/>
  <c r="AP999171" i="2"/>
  <c r="AP999172" i="2"/>
  <c r="AP999173" i="2"/>
  <c r="AP999174" i="2"/>
  <c r="AP999175" i="2"/>
  <c r="AP999176" i="2"/>
  <c r="AP999177" i="2"/>
  <c r="AP999178" i="2"/>
  <c r="AP999179" i="2"/>
  <c r="AP999180" i="2"/>
  <c r="AP999181" i="2"/>
  <c r="AP999182" i="2"/>
  <c r="AP999183" i="2"/>
  <c r="AP999184" i="2"/>
  <c r="AP999185" i="2"/>
  <c r="AP999186" i="2"/>
  <c r="AP999187" i="2"/>
  <c r="AP999188" i="2"/>
  <c r="AP999189" i="2"/>
  <c r="AP999190" i="2"/>
  <c r="AP999191" i="2"/>
  <c r="AP999192" i="2"/>
  <c r="AP999193" i="2"/>
  <c r="AP999194" i="2"/>
  <c r="AP999195" i="2"/>
  <c r="AP999196" i="2"/>
  <c r="AP999197" i="2"/>
  <c r="AP999198" i="2"/>
  <c r="AP999199" i="2"/>
  <c r="AP999200" i="2"/>
  <c r="AP999201" i="2"/>
  <c r="AP999202" i="2"/>
  <c r="AP999203" i="2"/>
  <c r="AP999204" i="2"/>
  <c r="AP999205" i="2"/>
  <c r="AP999206" i="2"/>
  <c r="AP999207" i="2"/>
  <c r="AP999208" i="2"/>
  <c r="AP999209" i="2"/>
  <c r="AP999210" i="2"/>
  <c r="AP999211" i="2"/>
  <c r="AP999212" i="2"/>
  <c r="AP999213" i="2"/>
  <c r="AP999214" i="2"/>
  <c r="AP999215" i="2"/>
  <c r="AP999216" i="2"/>
  <c r="AP999217" i="2"/>
  <c r="AP999218" i="2"/>
  <c r="AP999219" i="2"/>
  <c r="AP999220" i="2"/>
  <c r="AP999221" i="2"/>
  <c r="AP999222" i="2"/>
  <c r="AP999223" i="2"/>
  <c r="AP999224" i="2"/>
  <c r="AP999225" i="2"/>
  <c r="AP999226" i="2"/>
  <c r="AP999227" i="2"/>
  <c r="AP999228" i="2"/>
  <c r="AP999229" i="2"/>
  <c r="AP999230" i="2"/>
  <c r="AP999231" i="2"/>
  <c r="AP999232" i="2"/>
  <c r="AP999233" i="2"/>
  <c r="AP999234" i="2"/>
  <c r="AP999235" i="2"/>
  <c r="AP999236" i="2"/>
  <c r="AP999237" i="2"/>
  <c r="AP999238" i="2"/>
  <c r="AP999239" i="2"/>
  <c r="AP999240" i="2"/>
  <c r="AP999241" i="2"/>
  <c r="AP999242" i="2"/>
  <c r="AP999243" i="2"/>
  <c r="AP999244" i="2"/>
  <c r="AP999245" i="2"/>
  <c r="AP999246" i="2"/>
  <c r="AP999247" i="2"/>
  <c r="AP999248" i="2"/>
  <c r="AP999249" i="2"/>
  <c r="AP999250" i="2"/>
  <c r="AP999251" i="2"/>
  <c r="AP999252" i="2"/>
  <c r="AP999253" i="2"/>
  <c r="AP999254" i="2"/>
  <c r="AP999255" i="2"/>
  <c r="AP999256" i="2"/>
  <c r="AP999257" i="2"/>
  <c r="AP999258" i="2"/>
  <c r="AP999259" i="2"/>
  <c r="AP999260" i="2"/>
  <c r="AP999261" i="2"/>
  <c r="AP999262" i="2"/>
  <c r="AP999263" i="2"/>
  <c r="AP999264" i="2"/>
  <c r="AP999265" i="2"/>
  <c r="AP999266" i="2"/>
  <c r="AP999267" i="2"/>
  <c r="AP999268" i="2"/>
  <c r="AP999269" i="2"/>
  <c r="AP999270" i="2"/>
  <c r="AP999271" i="2"/>
  <c r="AP999272" i="2"/>
  <c r="AP999273" i="2"/>
  <c r="AP999274" i="2"/>
  <c r="AP999275" i="2"/>
  <c r="AP999276" i="2"/>
  <c r="AP999277" i="2"/>
  <c r="AP999278" i="2"/>
  <c r="AP999279" i="2"/>
  <c r="AP999280" i="2"/>
  <c r="AP999281" i="2"/>
  <c r="AP999282" i="2"/>
  <c r="AP999283" i="2"/>
  <c r="AP999284" i="2"/>
  <c r="AP999285" i="2"/>
  <c r="AP999286" i="2"/>
  <c r="AP999287" i="2"/>
  <c r="AP999288" i="2"/>
  <c r="AP999289" i="2"/>
  <c r="AP999290" i="2"/>
  <c r="AP999291" i="2"/>
  <c r="AP999292" i="2"/>
  <c r="AP999293" i="2"/>
  <c r="AP999294" i="2"/>
  <c r="AP999295" i="2"/>
  <c r="AP999296" i="2"/>
  <c r="AP999297" i="2"/>
  <c r="AP999298" i="2"/>
  <c r="AP999299" i="2"/>
  <c r="AP999300" i="2"/>
  <c r="AP999301" i="2"/>
  <c r="AP999302" i="2"/>
  <c r="AP999303" i="2"/>
  <c r="AP999304" i="2"/>
  <c r="AP999305" i="2"/>
  <c r="AP999306" i="2"/>
  <c r="AP999307" i="2"/>
  <c r="AP999308" i="2"/>
  <c r="AP999309" i="2"/>
  <c r="AP999310" i="2"/>
  <c r="AP999311" i="2"/>
  <c r="AP999312" i="2"/>
  <c r="AP999313" i="2"/>
  <c r="AP999314" i="2"/>
  <c r="AP999315" i="2"/>
  <c r="AP999316" i="2"/>
  <c r="AP999317" i="2"/>
  <c r="AP999318" i="2"/>
  <c r="AP999319" i="2"/>
  <c r="AP999320" i="2"/>
  <c r="AP999321" i="2"/>
  <c r="AP999322" i="2"/>
  <c r="AP999323" i="2"/>
  <c r="AP999324" i="2"/>
  <c r="AP999325" i="2"/>
  <c r="AP999326" i="2"/>
  <c r="AP999327" i="2"/>
  <c r="AP999328" i="2"/>
  <c r="AP999329" i="2"/>
  <c r="AP999330" i="2"/>
  <c r="AP999331" i="2"/>
  <c r="AP999332" i="2"/>
  <c r="AP999333" i="2"/>
  <c r="AP999334" i="2"/>
  <c r="AP999335" i="2"/>
  <c r="AP999336" i="2"/>
  <c r="AP999337" i="2"/>
  <c r="AP999338" i="2"/>
  <c r="AP999339" i="2"/>
  <c r="AP999340" i="2"/>
  <c r="AP999341" i="2"/>
  <c r="AP999342" i="2"/>
  <c r="AP999343" i="2"/>
  <c r="AP999344" i="2"/>
  <c r="AP999345" i="2"/>
  <c r="AP999346" i="2"/>
  <c r="AP999347" i="2"/>
  <c r="AP999348" i="2"/>
  <c r="AP999349" i="2"/>
  <c r="AP999350" i="2"/>
  <c r="AP999351" i="2"/>
  <c r="AP999352" i="2"/>
  <c r="AP999353" i="2"/>
  <c r="AP999354" i="2"/>
  <c r="AP999355" i="2"/>
  <c r="AP999356" i="2"/>
  <c r="AP999357" i="2"/>
  <c r="AP999358" i="2"/>
  <c r="AP999359" i="2"/>
  <c r="AP999360" i="2"/>
  <c r="AP999361" i="2"/>
  <c r="AP999362" i="2"/>
  <c r="AP999363" i="2"/>
  <c r="AP999364" i="2"/>
  <c r="AP999365" i="2"/>
  <c r="AP999366" i="2"/>
  <c r="AP999367" i="2"/>
  <c r="AP999368" i="2"/>
  <c r="AP999369" i="2"/>
  <c r="AP999370" i="2"/>
  <c r="AP999371" i="2"/>
  <c r="AP999372" i="2"/>
  <c r="AP999373" i="2"/>
  <c r="AP999374" i="2"/>
  <c r="AP999375" i="2"/>
  <c r="AP999376" i="2"/>
  <c r="AP999377" i="2"/>
  <c r="AP999378" i="2"/>
  <c r="AP999379" i="2"/>
  <c r="AP999380" i="2"/>
  <c r="AP999381" i="2"/>
  <c r="AP999382" i="2"/>
  <c r="AP999383" i="2"/>
  <c r="AP999384" i="2"/>
  <c r="AP999385" i="2"/>
  <c r="AP999386" i="2"/>
  <c r="AP999387" i="2"/>
  <c r="AP999388" i="2"/>
  <c r="AP999389" i="2"/>
  <c r="AP999390" i="2"/>
  <c r="AP999391" i="2"/>
  <c r="AP999392" i="2"/>
  <c r="AP999393" i="2"/>
  <c r="AP999394" i="2"/>
  <c r="AP999395" i="2"/>
  <c r="AP999396" i="2"/>
  <c r="AP999397" i="2"/>
  <c r="AP999398" i="2"/>
  <c r="AP999399" i="2"/>
  <c r="AP999400" i="2"/>
  <c r="AP999401" i="2"/>
  <c r="AP999402" i="2"/>
  <c r="AP999403" i="2"/>
  <c r="AP999404" i="2"/>
  <c r="AP999405" i="2"/>
  <c r="AP999406" i="2"/>
  <c r="AP999407" i="2"/>
  <c r="AP999408" i="2"/>
  <c r="AP999409" i="2"/>
  <c r="AP999410" i="2"/>
  <c r="AP999411" i="2"/>
  <c r="AP999412" i="2"/>
  <c r="AP999413" i="2"/>
  <c r="AP999414" i="2"/>
  <c r="AP999415" i="2"/>
  <c r="AP999416" i="2"/>
  <c r="AP999417" i="2"/>
  <c r="AP999418" i="2"/>
  <c r="AP999419" i="2"/>
  <c r="AP999420" i="2"/>
  <c r="AP999421" i="2"/>
  <c r="AP999422" i="2"/>
  <c r="AP999423" i="2"/>
  <c r="AP999424" i="2"/>
  <c r="AP999425" i="2"/>
  <c r="AP999426" i="2"/>
  <c r="AP999427" i="2"/>
  <c r="AP999428" i="2"/>
  <c r="AP999429" i="2"/>
  <c r="AP999430" i="2"/>
  <c r="AP999431" i="2"/>
  <c r="AP999432" i="2"/>
  <c r="AP999433" i="2"/>
  <c r="AP999434" i="2"/>
  <c r="AP999435" i="2"/>
  <c r="AP999436" i="2"/>
  <c r="AP999437" i="2"/>
  <c r="AP999438" i="2"/>
  <c r="AP999439" i="2"/>
  <c r="AP999440" i="2"/>
  <c r="AP999441" i="2"/>
  <c r="AP999442" i="2"/>
  <c r="AP999443" i="2"/>
  <c r="AP999444" i="2"/>
  <c r="AP999445" i="2"/>
  <c r="AP999446" i="2"/>
  <c r="AP999447" i="2"/>
  <c r="AP999448" i="2"/>
  <c r="AP999449" i="2"/>
  <c r="AP999450" i="2"/>
  <c r="AP999451" i="2"/>
  <c r="AP999452" i="2"/>
  <c r="AP999453" i="2"/>
  <c r="AP999454" i="2"/>
  <c r="AP999455" i="2"/>
  <c r="AP999456" i="2"/>
  <c r="AP999457" i="2"/>
  <c r="AP999458" i="2"/>
  <c r="AP999459" i="2"/>
  <c r="AP999460" i="2"/>
  <c r="AP999461" i="2"/>
  <c r="AP999462" i="2"/>
  <c r="AP999463" i="2"/>
  <c r="AP999464" i="2"/>
  <c r="AP999465" i="2"/>
  <c r="AP999466" i="2"/>
  <c r="AP999467" i="2"/>
  <c r="AP999468" i="2"/>
  <c r="AP999469" i="2"/>
  <c r="AP999470" i="2"/>
  <c r="AP999471" i="2"/>
  <c r="AP999472" i="2"/>
  <c r="AP999473" i="2"/>
  <c r="AP999474" i="2"/>
  <c r="AP999475" i="2"/>
  <c r="AP999476" i="2"/>
  <c r="AP999477" i="2"/>
  <c r="AP999478" i="2"/>
  <c r="AP999479" i="2"/>
  <c r="AP999480" i="2"/>
  <c r="AP999481" i="2"/>
  <c r="AP999482" i="2"/>
  <c r="AP999483" i="2"/>
  <c r="AP999484" i="2"/>
  <c r="AP999485" i="2"/>
  <c r="AP999486" i="2"/>
  <c r="AP999487" i="2"/>
  <c r="AP999488" i="2"/>
  <c r="AP999489" i="2"/>
  <c r="AP999490" i="2"/>
  <c r="AP999491" i="2"/>
  <c r="AP999492" i="2"/>
  <c r="AP999493" i="2"/>
  <c r="AP999494" i="2"/>
  <c r="AP999495" i="2"/>
  <c r="AP999496" i="2"/>
  <c r="AP999497" i="2"/>
  <c r="AP999498" i="2"/>
  <c r="AP999499" i="2"/>
  <c r="AP999500" i="2"/>
  <c r="AP999501" i="2"/>
  <c r="AP999502" i="2"/>
  <c r="AP999503" i="2"/>
  <c r="AP999504" i="2"/>
  <c r="AP999505" i="2"/>
  <c r="AP999506" i="2"/>
  <c r="AP999507" i="2"/>
  <c r="AP999508" i="2"/>
  <c r="AP999509" i="2"/>
  <c r="AP999510" i="2"/>
  <c r="AP999511" i="2"/>
  <c r="AP999512" i="2"/>
  <c r="AP999513" i="2"/>
  <c r="AP999514" i="2"/>
  <c r="AP999515" i="2"/>
  <c r="AP999516" i="2"/>
  <c r="AP999517" i="2"/>
  <c r="AP999518" i="2"/>
  <c r="AP999519" i="2"/>
  <c r="AP999520" i="2"/>
  <c r="AP999521" i="2"/>
  <c r="AP999522" i="2"/>
  <c r="AP999523" i="2"/>
  <c r="AP999524" i="2"/>
  <c r="AP999525" i="2"/>
  <c r="AP999526" i="2"/>
  <c r="AP999527" i="2"/>
  <c r="AP999528" i="2"/>
  <c r="AP999529" i="2"/>
  <c r="AP999530" i="2"/>
  <c r="AP999531" i="2"/>
  <c r="AP999532" i="2"/>
  <c r="AP999533" i="2"/>
  <c r="AP999534" i="2"/>
  <c r="AP999535" i="2"/>
  <c r="AP999536" i="2"/>
  <c r="AP999537" i="2"/>
  <c r="AP999538" i="2"/>
  <c r="AP999539" i="2"/>
  <c r="AP999540" i="2"/>
  <c r="AP999541" i="2"/>
  <c r="AP999542" i="2"/>
  <c r="AP999543" i="2"/>
  <c r="AP999544" i="2"/>
  <c r="AP999545" i="2"/>
  <c r="AP999546" i="2"/>
  <c r="AP999547" i="2"/>
  <c r="AP999548" i="2"/>
  <c r="AP999549" i="2"/>
  <c r="AP999550" i="2"/>
  <c r="AP999551" i="2"/>
  <c r="AP999552" i="2"/>
  <c r="AP999553" i="2"/>
  <c r="AP999554" i="2"/>
  <c r="AP999555" i="2"/>
  <c r="AP999556" i="2"/>
  <c r="AP999557" i="2"/>
  <c r="AP999558" i="2"/>
  <c r="AP999559" i="2"/>
  <c r="AP999560" i="2"/>
  <c r="AP999561" i="2"/>
  <c r="AP999562" i="2"/>
  <c r="AP999563" i="2"/>
  <c r="AP999564" i="2"/>
  <c r="AP999565" i="2"/>
  <c r="AP999566" i="2"/>
  <c r="AP999567" i="2"/>
  <c r="AP999568" i="2"/>
  <c r="AP999569" i="2"/>
  <c r="AP999570" i="2"/>
  <c r="AP999571" i="2"/>
  <c r="AP999572" i="2"/>
  <c r="AP999573" i="2"/>
  <c r="AP999574" i="2"/>
  <c r="AP999575" i="2"/>
  <c r="AP999576" i="2"/>
  <c r="AP999577" i="2"/>
  <c r="AP999578" i="2"/>
  <c r="AP999579" i="2"/>
  <c r="AP999580" i="2"/>
  <c r="AP999581" i="2"/>
  <c r="AP999582" i="2"/>
  <c r="AP999583" i="2"/>
  <c r="AP999584" i="2"/>
  <c r="AP999585" i="2"/>
  <c r="AP999586" i="2"/>
  <c r="AP999587" i="2"/>
  <c r="AP999588" i="2"/>
  <c r="AP999589" i="2"/>
  <c r="AP999590" i="2"/>
  <c r="AP999591" i="2"/>
  <c r="AP999592" i="2"/>
  <c r="AP999593" i="2"/>
  <c r="AP999594" i="2"/>
  <c r="AP999595" i="2"/>
  <c r="AP999596" i="2"/>
  <c r="AP999597" i="2"/>
  <c r="AP999598" i="2"/>
  <c r="AP999599" i="2"/>
  <c r="AP999600" i="2"/>
  <c r="AP999601" i="2"/>
  <c r="AP999602" i="2"/>
  <c r="AP999603" i="2"/>
  <c r="AP999604" i="2"/>
  <c r="AP999605" i="2"/>
  <c r="AP999606" i="2"/>
  <c r="AP999607" i="2"/>
  <c r="AP999608" i="2"/>
  <c r="AP999609" i="2"/>
  <c r="AP999610" i="2"/>
  <c r="AP999611" i="2"/>
  <c r="AP999612" i="2"/>
  <c r="AP999613" i="2"/>
  <c r="AP999614" i="2"/>
  <c r="AP999615" i="2"/>
  <c r="AP999616" i="2"/>
  <c r="AP999617" i="2"/>
  <c r="AP999618" i="2"/>
  <c r="AP999619" i="2"/>
  <c r="AP999620" i="2"/>
  <c r="AP999621" i="2"/>
  <c r="AP999622" i="2"/>
  <c r="AP999623" i="2"/>
  <c r="AP999624" i="2"/>
  <c r="AP999625" i="2"/>
  <c r="AP999626" i="2"/>
  <c r="AP999627" i="2"/>
  <c r="AP999628" i="2"/>
  <c r="AP999629" i="2"/>
  <c r="AP999630" i="2"/>
  <c r="AP999631" i="2"/>
  <c r="AP999632" i="2"/>
  <c r="AP999633" i="2"/>
  <c r="AP999634" i="2"/>
  <c r="AP999635" i="2"/>
  <c r="AP999636" i="2"/>
  <c r="AP999637" i="2"/>
  <c r="AP999638" i="2"/>
  <c r="AP999639" i="2"/>
  <c r="AP999640" i="2"/>
  <c r="AP999641" i="2"/>
  <c r="AP999642" i="2"/>
  <c r="AP999643" i="2"/>
  <c r="AP999644" i="2"/>
  <c r="AP999645" i="2"/>
  <c r="AP999646" i="2"/>
  <c r="AP999647" i="2"/>
  <c r="AP999648" i="2"/>
  <c r="AP999649" i="2"/>
  <c r="AP999650" i="2"/>
  <c r="AP999651" i="2"/>
  <c r="AP999652" i="2"/>
  <c r="AP999653" i="2"/>
  <c r="AP999654" i="2"/>
  <c r="AP999655" i="2"/>
  <c r="AP999656" i="2"/>
  <c r="AP999657" i="2"/>
  <c r="AP999658" i="2"/>
  <c r="AP999659" i="2"/>
  <c r="AP999660" i="2"/>
  <c r="AP999661" i="2"/>
  <c r="AP999662" i="2"/>
  <c r="AP999663" i="2"/>
  <c r="AP999664" i="2"/>
  <c r="AP999665" i="2"/>
  <c r="AP999666" i="2"/>
  <c r="AP999667" i="2"/>
  <c r="AP999668" i="2"/>
  <c r="AP999669" i="2"/>
  <c r="AP999670" i="2"/>
  <c r="AP999671" i="2"/>
  <c r="AP999672" i="2"/>
  <c r="AP999673" i="2"/>
  <c r="AP999674" i="2"/>
  <c r="AP999675" i="2"/>
  <c r="AP999676" i="2"/>
  <c r="AP999677" i="2"/>
  <c r="AP999678" i="2"/>
  <c r="AP999679" i="2"/>
  <c r="AP999680" i="2"/>
  <c r="AP999681" i="2"/>
  <c r="AP999682" i="2"/>
  <c r="AP999683" i="2"/>
  <c r="AP999684" i="2"/>
  <c r="AP999685" i="2"/>
  <c r="AP999686" i="2"/>
  <c r="AP999687" i="2"/>
  <c r="AP999688" i="2"/>
  <c r="AP999689" i="2"/>
  <c r="AP999690" i="2"/>
  <c r="AP999691" i="2"/>
  <c r="AP999692" i="2"/>
  <c r="AP999693" i="2"/>
  <c r="AP999694" i="2"/>
  <c r="AP999695" i="2"/>
  <c r="AP999696" i="2"/>
  <c r="AP999697" i="2"/>
  <c r="AP999698" i="2"/>
  <c r="AP999699" i="2"/>
  <c r="AP999700" i="2"/>
  <c r="AP999701" i="2"/>
  <c r="AP999702" i="2"/>
  <c r="AP999703" i="2"/>
  <c r="AP999704" i="2"/>
  <c r="AP999705" i="2"/>
  <c r="AP999706" i="2"/>
  <c r="AP999707" i="2"/>
  <c r="AP999708" i="2"/>
  <c r="AP999709" i="2"/>
  <c r="AP999710" i="2"/>
  <c r="AP999711" i="2"/>
  <c r="AP999712" i="2"/>
  <c r="AP999713" i="2"/>
  <c r="AP999714" i="2"/>
  <c r="AP999715" i="2"/>
  <c r="AP999716" i="2"/>
  <c r="AP999717" i="2"/>
  <c r="AP999718" i="2"/>
  <c r="AP999719" i="2"/>
  <c r="AP999720" i="2"/>
  <c r="AP999721" i="2"/>
  <c r="AP999722" i="2"/>
  <c r="AP999723" i="2"/>
  <c r="AP999724" i="2"/>
  <c r="AP999725" i="2"/>
  <c r="AP999726" i="2"/>
  <c r="AP999727" i="2"/>
  <c r="AP999728" i="2"/>
  <c r="AP999729" i="2"/>
  <c r="AP999730" i="2"/>
  <c r="AP999731" i="2"/>
  <c r="AP999732" i="2"/>
  <c r="AP999733" i="2"/>
  <c r="AP999734" i="2"/>
  <c r="AP999735" i="2"/>
  <c r="AP999736" i="2"/>
  <c r="AP999737" i="2"/>
  <c r="AP999738" i="2"/>
  <c r="AP999739" i="2"/>
  <c r="AP999740" i="2"/>
  <c r="AP999741" i="2"/>
  <c r="AP999742" i="2"/>
  <c r="AP999743" i="2"/>
  <c r="AP999744" i="2"/>
  <c r="AP999745" i="2"/>
  <c r="AP999746" i="2"/>
  <c r="AP999747" i="2"/>
  <c r="AP999748" i="2"/>
  <c r="AP999749" i="2"/>
  <c r="AP999750" i="2"/>
  <c r="AP999751" i="2"/>
  <c r="AP999752" i="2"/>
  <c r="AP999753" i="2"/>
  <c r="AP999754" i="2"/>
  <c r="AP999755" i="2"/>
  <c r="AP999756" i="2"/>
  <c r="AP999757" i="2"/>
  <c r="AP999758" i="2"/>
  <c r="AP999759" i="2"/>
  <c r="AP999760" i="2"/>
  <c r="AP999761" i="2"/>
  <c r="AP999762" i="2"/>
  <c r="AP999763" i="2"/>
  <c r="AP999764" i="2"/>
  <c r="AP999765" i="2"/>
  <c r="AP999766" i="2"/>
  <c r="AP999767" i="2"/>
  <c r="AP999768" i="2"/>
  <c r="AP999769" i="2"/>
  <c r="AP999770" i="2"/>
  <c r="AP999771" i="2"/>
  <c r="AP999772" i="2"/>
  <c r="AP999773" i="2"/>
  <c r="AP999774" i="2"/>
  <c r="AP999775" i="2"/>
  <c r="AP999776" i="2"/>
  <c r="AP999777" i="2"/>
  <c r="AP999778" i="2"/>
  <c r="AP999779" i="2"/>
  <c r="AP999780" i="2"/>
  <c r="AP999781" i="2"/>
  <c r="AP999782" i="2"/>
  <c r="AP999783" i="2"/>
  <c r="AP999784" i="2"/>
  <c r="AP999785" i="2"/>
  <c r="AP999786" i="2"/>
  <c r="AP999787" i="2"/>
  <c r="AP999788" i="2"/>
  <c r="AP999789" i="2"/>
  <c r="AP999790" i="2"/>
  <c r="AP999791" i="2"/>
  <c r="AP999792" i="2"/>
  <c r="AP999793" i="2"/>
  <c r="AP999794" i="2"/>
  <c r="AP999795" i="2"/>
  <c r="AP999796" i="2"/>
  <c r="AP999797" i="2"/>
  <c r="AP999798" i="2"/>
  <c r="AP999799" i="2"/>
  <c r="AP999800" i="2"/>
  <c r="AP999801" i="2"/>
  <c r="AP999802" i="2"/>
  <c r="AP999803" i="2"/>
  <c r="AP999804" i="2"/>
  <c r="AP999805" i="2"/>
  <c r="AP999806" i="2"/>
  <c r="AP999807" i="2"/>
  <c r="AP999808" i="2"/>
  <c r="AP999809" i="2"/>
  <c r="AP999810" i="2"/>
  <c r="AP999811" i="2"/>
  <c r="AP999812" i="2"/>
  <c r="AP999813" i="2"/>
  <c r="AP999814" i="2"/>
  <c r="AP999815" i="2"/>
  <c r="AP999816" i="2"/>
  <c r="AP999817" i="2"/>
  <c r="AP999818" i="2"/>
  <c r="AP999819" i="2"/>
  <c r="AP999820" i="2"/>
  <c r="AP999821" i="2"/>
  <c r="AP999822" i="2"/>
  <c r="AP999823" i="2"/>
  <c r="AP999824" i="2"/>
  <c r="AP999825" i="2"/>
  <c r="AP999826" i="2"/>
  <c r="AP999827" i="2"/>
  <c r="AP999828" i="2"/>
  <c r="AP999829" i="2"/>
  <c r="AP999830" i="2"/>
  <c r="AP999831" i="2"/>
  <c r="AP999832" i="2"/>
  <c r="AP999833" i="2"/>
  <c r="AP999834" i="2"/>
  <c r="AP999835" i="2"/>
  <c r="AP999836" i="2"/>
  <c r="AP999837" i="2"/>
  <c r="AP999838" i="2"/>
  <c r="AP999839" i="2"/>
  <c r="AP999840" i="2"/>
  <c r="AP999841" i="2"/>
  <c r="AP999842" i="2"/>
  <c r="AP999843" i="2"/>
  <c r="AP999844" i="2"/>
  <c r="AP999845" i="2"/>
  <c r="AP999846" i="2"/>
  <c r="AP999847" i="2"/>
  <c r="AP999848" i="2"/>
  <c r="AP999849" i="2"/>
  <c r="AP999850" i="2"/>
  <c r="AP999851" i="2"/>
  <c r="AP999852" i="2"/>
  <c r="AP999853" i="2"/>
  <c r="AP999854" i="2"/>
  <c r="AP999855" i="2"/>
  <c r="AP999856" i="2"/>
  <c r="AP999857" i="2"/>
  <c r="AP999858" i="2"/>
  <c r="AP999859" i="2"/>
  <c r="AP999860" i="2"/>
  <c r="AP999861" i="2"/>
  <c r="AP999862" i="2"/>
  <c r="AP999863" i="2"/>
  <c r="AP999864" i="2"/>
  <c r="AP999865" i="2"/>
  <c r="AP999866" i="2"/>
  <c r="AP999867" i="2"/>
  <c r="AP999868" i="2"/>
  <c r="AP999869" i="2"/>
  <c r="AP999870" i="2"/>
  <c r="AP999871" i="2"/>
  <c r="AP999872" i="2"/>
  <c r="AP999873" i="2"/>
  <c r="AP999874" i="2"/>
  <c r="AP999875" i="2"/>
  <c r="AP999876" i="2"/>
  <c r="AP999877" i="2"/>
  <c r="AP999878" i="2"/>
  <c r="AP999879" i="2"/>
  <c r="AP999880" i="2"/>
  <c r="AP999881" i="2"/>
  <c r="AP999882" i="2"/>
  <c r="AP999883" i="2"/>
  <c r="AP999884" i="2"/>
  <c r="AP999885" i="2"/>
  <c r="AP999886" i="2"/>
  <c r="AP999887" i="2"/>
  <c r="AP999888" i="2"/>
  <c r="AP999889" i="2"/>
  <c r="AP999890" i="2"/>
  <c r="AP999891" i="2"/>
  <c r="AP999892" i="2"/>
  <c r="AP999893" i="2"/>
  <c r="AP999894" i="2"/>
  <c r="AP999895" i="2"/>
  <c r="AP999896" i="2"/>
  <c r="AP999897" i="2"/>
  <c r="AP999898" i="2"/>
  <c r="AP999899" i="2"/>
  <c r="AP999900" i="2"/>
  <c r="AP999901" i="2"/>
  <c r="AP999902" i="2"/>
  <c r="AP999903" i="2"/>
  <c r="AP999904" i="2"/>
  <c r="AP999905" i="2"/>
  <c r="AP999906" i="2"/>
  <c r="AP999907" i="2"/>
  <c r="AP999908" i="2"/>
  <c r="AP999909" i="2"/>
  <c r="AP999910" i="2"/>
  <c r="AP999911" i="2"/>
  <c r="AP999912" i="2"/>
  <c r="AP999913" i="2"/>
  <c r="AP999914" i="2"/>
  <c r="AP999915" i="2"/>
  <c r="AP999916" i="2"/>
  <c r="AP999917" i="2"/>
  <c r="AP999918" i="2"/>
  <c r="AP999919" i="2"/>
  <c r="AP999920" i="2"/>
  <c r="AP999921" i="2"/>
  <c r="AP999922" i="2"/>
  <c r="AP999923" i="2"/>
  <c r="AP999924" i="2"/>
  <c r="AP999925" i="2"/>
  <c r="AP999926" i="2"/>
  <c r="AP999927" i="2"/>
  <c r="AP999928" i="2"/>
  <c r="AP999929" i="2"/>
  <c r="AP999930" i="2"/>
  <c r="AP999931" i="2"/>
  <c r="AP999932" i="2"/>
  <c r="AP999933" i="2"/>
  <c r="AP999934" i="2"/>
  <c r="AP999935" i="2"/>
  <c r="AP999936" i="2"/>
  <c r="AP999937" i="2"/>
  <c r="AP999938" i="2"/>
  <c r="AP999939" i="2"/>
  <c r="AP999940" i="2"/>
  <c r="AP999941" i="2"/>
  <c r="AP999942" i="2"/>
  <c r="AP999943" i="2"/>
  <c r="AP999944" i="2"/>
  <c r="AP999945" i="2"/>
  <c r="AP999946" i="2"/>
  <c r="AP999947" i="2"/>
  <c r="AP999948" i="2"/>
  <c r="AP999949" i="2"/>
  <c r="AP999950" i="2"/>
  <c r="AP999951" i="2"/>
  <c r="AP999952" i="2"/>
  <c r="AP999953" i="2"/>
  <c r="AP999954" i="2"/>
  <c r="AP999955" i="2"/>
  <c r="AP999956" i="2"/>
  <c r="AP999957" i="2"/>
  <c r="AP999958" i="2"/>
  <c r="AP999959" i="2"/>
  <c r="AP999960" i="2"/>
  <c r="AP999961" i="2"/>
  <c r="AP999962" i="2"/>
  <c r="AP999963" i="2"/>
  <c r="AP999964" i="2"/>
  <c r="AP999965" i="2"/>
  <c r="AP999966" i="2"/>
  <c r="AP999967" i="2"/>
  <c r="AP999968" i="2"/>
  <c r="AP999969" i="2"/>
  <c r="AP999970" i="2"/>
  <c r="AP999971" i="2"/>
  <c r="AP999972" i="2"/>
  <c r="AP999973" i="2"/>
  <c r="AP999974" i="2"/>
  <c r="AP999975" i="2"/>
  <c r="AP999976" i="2"/>
  <c r="AP999977" i="2"/>
  <c r="AP999978" i="2"/>
  <c r="AP999979" i="2"/>
  <c r="AP999980" i="2"/>
  <c r="AP999981" i="2"/>
  <c r="AP999982" i="2"/>
  <c r="AP999983" i="2"/>
  <c r="AP999984" i="2"/>
  <c r="AP999985" i="2"/>
  <c r="AP999986" i="2"/>
  <c r="AP999987" i="2"/>
  <c r="AP999988" i="2"/>
  <c r="AP999989" i="2"/>
  <c r="AP999990" i="2"/>
  <c r="AP999991" i="2"/>
  <c r="AP999992" i="2"/>
  <c r="AP999993" i="2"/>
  <c r="AP999994" i="2"/>
  <c r="AP999995" i="2"/>
  <c r="AP999996" i="2"/>
  <c r="AP999997" i="2"/>
  <c r="AP999998" i="2"/>
  <c r="AP999999" i="2"/>
  <c r="AP1000000" i="2"/>
  <c r="AP1000001" i="2"/>
  <c r="AP1000002" i="2"/>
  <c r="AP1000003" i="2"/>
  <c r="AP1000004" i="2"/>
  <c r="AP1000005" i="2"/>
  <c r="AP1000006" i="2"/>
  <c r="AP1000007" i="2"/>
  <c r="AP1000008" i="2"/>
  <c r="AP1000009" i="2"/>
  <c r="AP1000010" i="2"/>
  <c r="AP1000011" i="2"/>
  <c r="AP1000012" i="2"/>
  <c r="AP1000013" i="2"/>
  <c r="AP1000014" i="2"/>
  <c r="AP1000015" i="2"/>
  <c r="AP1000016" i="2"/>
  <c r="AP1000017" i="2"/>
  <c r="AP1000018" i="2"/>
  <c r="AP1000019" i="2"/>
  <c r="AP1000020" i="2"/>
  <c r="AP1000021" i="2"/>
  <c r="AP1000022" i="2"/>
  <c r="AP1000023" i="2"/>
  <c r="AP1000024" i="2"/>
  <c r="AP1000025" i="2"/>
  <c r="AP1000026" i="2"/>
  <c r="AP1000027" i="2"/>
  <c r="AP1000028" i="2"/>
  <c r="AP1000029" i="2"/>
  <c r="AP1000030" i="2"/>
  <c r="AP1000031" i="2"/>
  <c r="AP1000032" i="2"/>
  <c r="AP1000033" i="2"/>
  <c r="AP1000034" i="2"/>
  <c r="AP1000035" i="2"/>
  <c r="AP1000036" i="2"/>
  <c r="AP1000037" i="2"/>
  <c r="AP1000038" i="2"/>
  <c r="AP1000039" i="2"/>
  <c r="AP1000040" i="2"/>
  <c r="AP1000041" i="2"/>
  <c r="AP1000042" i="2"/>
  <c r="AP1000043" i="2"/>
  <c r="AP1000044" i="2"/>
  <c r="AP1000045" i="2"/>
  <c r="AP1000046" i="2"/>
  <c r="AP1000047" i="2"/>
  <c r="AP1000048" i="2"/>
  <c r="AP1000049" i="2"/>
  <c r="AP1000050" i="2"/>
  <c r="AP1000051" i="2"/>
  <c r="AP1000052" i="2"/>
  <c r="AP1000053" i="2"/>
  <c r="AP1000054" i="2"/>
  <c r="AP1000055" i="2"/>
  <c r="AP1000056" i="2"/>
  <c r="AP1000057" i="2"/>
  <c r="AP1000058" i="2"/>
  <c r="AP1000059" i="2"/>
  <c r="AP1000060" i="2"/>
  <c r="AP1000061" i="2"/>
  <c r="AP1000062" i="2"/>
  <c r="AP1000063" i="2"/>
  <c r="AP1000064" i="2"/>
  <c r="AP1000065" i="2"/>
  <c r="AP1000066" i="2"/>
  <c r="AP1000067" i="2"/>
  <c r="AP1000068" i="2"/>
  <c r="AP1000069" i="2"/>
  <c r="AP1000070" i="2"/>
  <c r="AP1000071" i="2"/>
  <c r="AP1000072" i="2"/>
  <c r="AP1000073" i="2"/>
  <c r="AP1000074" i="2"/>
  <c r="AP1000075" i="2"/>
  <c r="AP1000076" i="2"/>
  <c r="AP1000077" i="2"/>
  <c r="AP1000078" i="2"/>
  <c r="AP1000079" i="2"/>
  <c r="AP1000080" i="2"/>
  <c r="AP1000081" i="2"/>
  <c r="AP1000082" i="2"/>
  <c r="AP1000083" i="2"/>
  <c r="AP1000084" i="2"/>
  <c r="AP1000085" i="2"/>
  <c r="AP1000086" i="2"/>
  <c r="AP1000087" i="2"/>
  <c r="AP1000088" i="2"/>
  <c r="AP1000089" i="2"/>
  <c r="AP1000090" i="2"/>
  <c r="AP1000091" i="2"/>
  <c r="AP1000092" i="2"/>
  <c r="AP1000093" i="2"/>
  <c r="AP1000094" i="2"/>
  <c r="AP1000095" i="2"/>
  <c r="AP1000096" i="2"/>
  <c r="AP1000097" i="2"/>
  <c r="AP1000098" i="2"/>
  <c r="AP1000099" i="2"/>
  <c r="AP1000100" i="2"/>
  <c r="AP1000101" i="2"/>
  <c r="AP1000102" i="2"/>
  <c r="AP1000103" i="2"/>
  <c r="AP1000104" i="2"/>
  <c r="AP1000105" i="2"/>
  <c r="AP1000106" i="2"/>
  <c r="AP1000107" i="2"/>
  <c r="AP1000108" i="2"/>
  <c r="AP1000109" i="2"/>
  <c r="AP1000110" i="2"/>
  <c r="AP1000111" i="2"/>
  <c r="AP1000112" i="2"/>
  <c r="AP1000113" i="2"/>
  <c r="AP1000114" i="2"/>
  <c r="AP1000115" i="2"/>
  <c r="AP1000116" i="2"/>
  <c r="AP1000117" i="2"/>
  <c r="AP1000118" i="2"/>
  <c r="AP1000119" i="2"/>
  <c r="AP1000120" i="2"/>
  <c r="AP1000121" i="2"/>
  <c r="AP1000122" i="2"/>
  <c r="AP1000123" i="2"/>
  <c r="AP1000124" i="2"/>
  <c r="AP1000125" i="2"/>
  <c r="AP1000126" i="2"/>
  <c r="AP1000127" i="2"/>
  <c r="AP1000128" i="2"/>
  <c r="AP1000129" i="2"/>
  <c r="AP1000130" i="2"/>
  <c r="AP1000131" i="2"/>
  <c r="AP1000132" i="2"/>
  <c r="AP1000133" i="2"/>
  <c r="AP1000134" i="2"/>
  <c r="AP1000135" i="2"/>
  <c r="AP1000136" i="2"/>
  <c r="AP1000137" i="2"/>
  <c r="AP1000138" i="2"/>
  <c r="AP1000139" i="2"/>
  <c r="AP1000140" i="2"/>
  <c r="AP1000141" i="2"/>
  <c r="AP1000142" i="2"/>
  <c r="AP1000143" i="2"/>
  <c r="AP1000144" i="2"/>
  <c r="AP1000145" i="2"/>
  <c r="AP1000146" i="2"/>
  <c r="AP1000147" i="2"/>
  <c r="AP1000148" i="2"/>
  <c r="AP1000149" i="2"/>
  <c r="AP1000150" i="2"/>
  <c r="AP1000151" i="2"/>
  <c r="AP1000152" i="2"/>
  <c r="AP1000153" i="2"/>
  <c r="AP1000154" i="2"/>
  <c r="AP1000155" i="2"/>
  <c r="AP1000156" i="2"/>
  <c r="AP1000157" i="2"/>
  <c r="AP1000158" i="2"/>
  <c r="AP1000159" i="2"/>
  <c r="AP1000160" i="2"/>
  <c r="AP1000161" i="2"/>
  <c r="AP1000162" i="2"/>
  <c r="AP1000163" i="2"/>
  <c r="AP1000164" i="2"/>
  <c r="AP1000165" i="2"/>
  <c r="AP1000166" i="2"/>
  <c r="AP1000167" i="2"/>
  <c r="AP1000168" i="2"/>
  <c r="AP1000169" i="2"/>
  <c r="AP1000170" i="2"/>
  <c r="AP1000171" i="2"/>
  <c r="AP1000172" i="2"/>
  <c r="AP1000173" i="2"/>
  <c r="AP1000174" i="2"/>
  <c r="AP1000175" i="2"/>
  <c r="AP1000176" i="2"/>
  <c r="AP1000177" i="2"/>
  <c r="AP1000178" i="2"/>
  <c r="AP1000179" i="2"/>
  <c r="AP1000180" i="2"/>
  <c r="AP1000181" i="2"/>
  <c r="AP1000182" i="2"/>
  <c r="AP1000183" i="2"/>
  <c r="AP1000184" i="2"/>
  <c r="AP1000185" i="2"/>
  <c r="AP1000186" i="2"/>
  <c r="AP1000187" i="2"/>
  <c r="AP1000188" i="2"/>
  <c r="AP1000189" i="2"/>
  <c r="AP1000190" i="2"/>
  <c r="AP1000191" i="2"/>
  <c r="AP1000192" i="2"/>
  <c r="AP1000193" i="2"/>
  <c r="AP1000194" i="2"/>
  <c r="AP1000195" i="2"/>
  <c r="AP1000196" i="2"/>
  <c r="AP1000197" i="2"/>
  <c r="AP1000198" i="2"/>
  <c r="AP1000199" i="2"/>
  <c r="AP1000200" i="2"/>
  <c r="AP1000201" i="2"/>
  <c r="AP1000202" i="2"/>
  <c r="AP1000203" i="2"/>
  <c r="AP1000204" i="2"/>
  <c r="AP1000205" i="2"/>
  <c r="AP1000206" i="2"/>
  <c r="AP1000207" i="2"/>
  <c r="AP1000208" i="2"/>
  <c r="AP1000209" i="2"/>
  <c r="AP1000210" i="2"/>
  <c r="AP1000211" i="2"/>
  <c r="AP1000212" i="2"/>
  <c r="AP1000213" i="2"/>
  <c r="AP1000214" i="2"/>
  <c r="AP1000215" i="2"/>
  <c r="AP1000216" i="2"/>
  <c r="AP1000217" i="2"/>
  <c r="AP1000218" i="2"/>
  <c r="AP1000219" i="2"/>
  <c r="AP1000220" i="2"/>
  <c r="AP1000221" i="2"/>
  <c r="AP1000222" i="2"/>
  <c r="AP1000223" i="2"/>
  <c r="AP1000224" i="2"/>
  <c r="AP1000225" i="2"/>
  <c r="AP1000226" i="2"/>
  <c r="AP1000227" i="2"/>
  <c r="AP1000228" i="2"/>
  <c r="AP1000229" i="2"/>
  <c r="AP1000230" i="2"/>
  <c r="AP1000231" i="2"/>
  <c r="AP1000232" i="2"/>
  <c r="AP1000233" i="2"/>
  <c r="AP1000234" i="2"/>
  <c r="AP1000235" i="2"/>
  <c r="AP1000236" i="2"/>
  <c r="AP1000237" i="2"/>
  <c r="AP1000238" i="2"/>
  <c r="AP1000239" i="2"/>
  <c r="AP1000240" i="2"/>
  <c r="AP1000241" i="2"/>
  <c r="AP1000242" i="2"/>
  <c r="AP1000243" i="2"/>
  <c r="AP1000244" i="2"/>
  <c r="AP1000245" i="2"/>
  <c r="AP1000246" i="2"/>
  <c r="AP1000247" i="2"/>
  <c r="AP1000248" i="2"/>
  <c r="AP1000249" i="2"/>
  <c r="AP1000250" i="2"/>
  <c r="AP1000251" i="2"/>
  <c r="AP1000252" i="2"/>
  <c r="AP1000253" i="2"/>
  <c r="AP1000254" i="2"/>
  <c r="AP1000255" i="2"/>
  <c r="AP1000256" i="2"/>
  <c r="AP1000257" i="2"/>
  <c r="AP1000258" i="2"/>
  <c r="AP1000259" i="2"/>
  <c r="AP1000260" i="2"/>
  <c r="AP1000261" i="2"/>
  <c r="AP1000262" i="2"/>
  <c r="AP1000263" i="2"/>
  <c r="AP1000264" i="2"/>
  <c r="AP1000265" i="2"/>
  <c r="AP1000266" i="2"/>
  <c r="AP1000267" i="2"/>
  <c r="AP1000268" i="2"/>
  <c r="AP1000269" i="2"/>
  <c r="AP1000270" i="2"/>
  <c r="AP1000271" i="2"/>
  <c r="AP1000272" i="2"/>
  <c r="AP1000273" i="2"/>
  <c r="AP1000274" i="2"/>
  <c r="AP1000275" i="2"/>
  <c r="AP1000276" i="2"/>
  <c r="AP1000277" i="2"/>
  <c r="AP1000278" i="2"/>
  <c r="AP1000279" i="2"/>
  <c r="AP1000280" i="2"/>
  <c r="AP1000281" i="2"/>
  <c r="AP1000282" i="2"/>
  <c r="AP1000283" i="2"/>
  <c r="AP1000284" i="2"/>
  <c r="AP1000285" i="2"/>
  <c r="AP1000286" i="2"/>
  <c r="AP1000287" i="2"/>
  <c r="AP1000288" i="2"/>
  <c r="AP1000289" i="2"/>
  <c r="AP1000290" i="2"/>
  <c r="AP1000291" i="2"/>
  <c r="AP1000292" i="2"/>
  <c r="AP1000293" i="2"/>
  <c r="AP1000294" i="2"/>
  <c r="AP1000295" i="2"/>
  <c r="AP1000296" i="2"/>
  <c r="AP1000297" i="2"/>
  <c r="AP1000298" i="2"/>
  <c r="AP1000299" i="2"/>
  <c r="AP1000300" i="2"/>
  <c r="AP1000301" i="2"/>
  <c r="AP1000302" i="2"/>
  <c r="AP1000303" i="2"/>
  <c r="AP1000304" i="2"/>
  <c r="AP1000305" i="2"/>
  <c r="AP1000306" i="2"/>
  <c r="AP1000307" i="2"/>
  <c r="AP1000308" i="2"/>
  <c r="AP1000309" i="2"/>
  <c r="AP1000310" i="2"/>
  <c r="AP1000311" i="2"/>
  <c r="AP1000312" i="2"/>
  <c r="AP1000313" i="2"/>
  <c r="AP1000314" i="2"/>
  <c r="AP1000315" i="2"/>
  <c r="AP1000316" i="2"/>
  <c r="AP1000317" i="2"/>
  <c r="AP1000318" i="2"/>
  <c r="AP1000319" i="2"/>
  <c r="AP1000320" i="2"/>
  <c r="AP1000321" i="2"/>
  <c r="AP1000322" i="2"/>
  <c r="AP1000323" i="2"/>
  <c r="AP1000324" i="2"/>
  <c r="AP1000325" i="2"/>
  <c r="AP1000326" i="2"/>
  <c r="AP1000327" i="2"/>
  <c r="AP1000328" i="2"/>
  <c r="AP1000329" i="2"/>
  <c r="AP1000330" i="2"/>
  <c r="AP1000331" i="2"/>
  <c r="AP1000332" i="2"/>
  <c r="AP1000333" i="2"/>
  <c r="AP1000334" i="2"/>
  <c r="AP1000335" i="2"/>
  <c r="AP1000336" i="2"/>
  <c r="AP1000337" i="2"/>
  <c r="AP1000338" i="2"/>
  <c r="AP1000339" i="2"/>
  <c r="AP1000340" i="2"/>
  <c r="AP1000341" i="2"/>
  <c r="AP1000342" i="2"/>
  <c r="AP1000343" i="2"/>
  <c r="AP1000344" i="2"/>
  <c r="AP1000345" i="2"/>
  <c r="AP1000346" i="2"/>
  <c r="AP1000347" i="2"/>
  <c r="AP1000348" i="2"/>
  <c r="AP1000349" i="2"/>
  <c r="AP1000350" i="2"/>
  <c r="AP1000351" i="2"/>
  <c r="AP1000352" i="2"/>
  <c r="AP1000353" i="2"/>
  <c r="AP1000354" i="2"/>
  <c r="AP1000355" i="2"/>
  <c r="AP1000356" i="2"/>
  <c r="AP1000357" i="2"/>
  <c r="AP1000358" i="2"/>
  <c r="AP1000359" i="2"/>
  <c r="AP1000360" i="2"/>
  <c r="AP1000361" i="2"/>
  <c r="AP1000362" i="2"/>
  <c r="AP1000363" i="2"/>
  <c r="AP1000364" i="2"/>
  <c r="AP1000365" i="2"/>
  <c r="AP1000366" i="2"/>
  <c r="AP1000367" i="2"/>
  <c r="AP1000368" i="2"/>
  <c r="AP1000369" i="2"/>
  <c r="AP1000370" i="2"/>
  <c r="AP1000371" i="2"/>
  <c r="AP1000372" i="2"/>
  <c r="AP1000373" i="2"/>
  <c r="AP1000374" i="2"/>
  <c r="AP1000375" i="2"/>
  <c r="AP1000376" i="2"/>
  <c r="AP1000377" i="2"/>
  <c r="AP1000378" i="2"/>
  <c r="AP1000379" i="2"/>
  <c r="AP1000380" i="2"/>
  <c r="AP1000381" i="2"/>
  <c r="AP1000382" i="2"/>
  <c r="AP1000383" i="2"/>
  <c r="AP1000384" i="2"/>
  <c r="AP1000385" i="2"/>
  <c r="AP1000386" i="2"/>
  <c r="AP1000387" i="2"/>
  <c r="AP1000388" i="2"/>
  <c r="AP1000389" i="2"/>
  <c r="AP1000390" i="2"/>
  <c r="AP1000391" i="2"/>
  <c r="AP1000392" i="2"/>
  <c r="AP1000393" i="2"/>
  <c r="AP1000394" i="2"/>
  <c r="AP1000395" i="2"/>
  <c r="AP1000396" i="2"/>
  <c r="AP1000397" i="2"/>
  <c r="AP1000398" i="2"/>
  <c r="AP1000399" i="2"/>
  <c r="AP1000400" i="2"/>
  <c r="AP1000401" i="2"/>
  <c r="AP1000402" i="2"/>
  <c r="AP1000403" i="2"/>
  <c r="AP1000404" i="2"/>
  <c r="AP1000405" i="2"/>
  <c r="AP1000406" i="2"/>
  <c r="AP1000407" i="2"/>
  <c r="AP1000408" i="2"/>
  <c r="AP1000409" i="2"/>
  <c r="AP1000410" i="2"/>
  <c r="AP1000411" i="2"/>
  <c r="AP1000412" i="2"/>
  <c r="AP1000413" i="2"/>
  <c r="AP1000414" i="2"/>
  <c r="AP1000415" i="2"/>
  <c r="AP1000416" i="2"/>
  <c r="AP1000417" i="2"/>
  <c r="AP1000418" i="2"/>
  <c r="AP1000419" i="2"/>
  <c r="AP1000420" i="2"/>
  <c r="AP1000421" i="2"/>
  <c r="AP1000422" i="2"/>
  <c r="AP1000423" i="2"/>
  <c r="AP1000424" i="2"/>
  <c r="AP1000425" i="2"/>
  <c r="AP1000426" i="2"/>
  <c r="AP1000427" i="2"/>
  <c r="AP1000428" i="2"/>
  <c r="AP1000429" i="2"/>
  <c r="AP1000430" i="2"/>
  <c r="AP1000431" i="2"/>
  <c r="AP1000432" i="2"/>
  <c r="AP1000433" i="2"/>
  <c r="AP1000434" i="2"/>
  <c r="AP1000435" i="2"/>
  <c r="AP1000436" i="2"/>
  <c r="AP1000437" i="2"/>
  <c r="AP1000438" i="2"/>
  <c r="AP1000439" i="2"/>
  <c r="AP1000440" i="2"/>
  <c r="AP1000441" i="2"/>
  <c r="AP1000442" i="2"/>
  <c r="AP1000443" i="2"/>
  <c r="AP1000444" i="2"/>
  <c r="AP1000445" i="2"/>
  <c r="AP1000446" i="2"/>
  <c r="AP1000447" i="2"/>
  <c r="AP1000448" i="2"/>
  <c r="AP1000449" i="2"/>
  <c r="AP1000450" i="2"/>
  <c r="AP1000451" i="2"/>
  <c r="AP1000452" i="2"/>
  <c r="AP1000453" i="2"/>
  <c r="AP1000454" i="2"/>
  <c r="AP1000455" i="2"/>
  <c r="AP1000456" i="2"/>
  <c r="AP1000457" i="2"/>
  <c r="AP1000458" i="2"/>
  <c r="AP1000459" i="2"/>
  <c r="AP1000460" i="2"/>
  <c r="AP1000461" i="2"/>
  <c r="AP1000462" i="2"/>
  <c r="AP1000463" i="2"/>
  <c r="AP1000464" i="2"/>
  <c r="AP1000465" i="2"/>
  <c r="AP1000466" i="2"/>
  <c r="AP1000467" i="2"/>
  <c r="AP1000468" i="2"/>
  <c r="AP1000469" i="2"/>
  <c r="AP1000470" i="2"/>
  <c r="AP1000471" i="2"/>
  <c r="AP1000472" i="2"/>
  <c r="AP1000473" i="2"/>
  <c r="AP1000474" i="2"/>
  <c r="AP1000475" i="2"/>
  <c r="AP1000476" i="2"/>
  <c r="AP1000477" i="2"/>
  <c r="AP1000478" i="2"/>
  <c r="AP1000479" i="2"/>
  <c r="AP1000480" i="2"/>
  <c r="AP1000481" i="2"/>
  <c r="AP1000482" i="2"/>
  <c r="AP1000483" i="2"/>
  <c r="AP1000484" i="2"/>
  <c r="AP1000485" i="2"/>
  <c r="AP1000486" i="2"/>
  <c r="AP1000487" i="2"/>
  <c r="AP1000488" i="2"/>
  <c r="AP1000489" i="2"/>
  <c r="AP1000490" i="2"/>
  <c r="AP1000491" i="2"/>
  <c r="AP1000492" i="2"/>
  <c r="AP1000493" i="2"/>
  <c r="AP1000494" i="2"/>
  <c r="AP1000495" i="2"/>
  <c r="AP1000496" i="2"/>
  <c r="AP1000497" i="2"/>
  <c r="AP1000498" i="2"/>
  <c r="AP1000499" i="2"/>
  <c r="AP1000500" i="2"/>
  <c r="AP1000501" i="2"/>
  <c r="AP1000502" i="2"/>
  <c r="AP1000503" i="2"/>
  <c r="AP1000504" i="2"/>
  <c r="AP1000505" i="2"/>
  <c r="AP1000506" i="2"/>
  <c r="AP1000507" i="2"/>
  <c r="AP1000508" i="2"/>
  <c r="AP1000509" i="2"/>
  <c r="AP1000510" i="2"/>
  <c r="AP1000511" i="2"/>
  <c r="AP1000512" i="2"/>
  <c r="AP1000513" i="2"/>
  <c r="AP1000514" i="2"/>
  <c r="AP1000515" i="2"/>
  <c r="AP1000516" i="2"/>
  <c r="AP1000517" i="2"/>
  <c r="AP1000518" i="2"/>
  <c r="AP1000519" i="2"/>
  <c r="AP1000520" i="2"/>
  <c r="AP1000521" i="2"/>
  <c r="AP1000522" i="2"/>
  <c r="AP1000523" i="2"/>
  <c r="AP1000524" i="2"/>
  <c r="AP1000525" i="2"/>
  <c r="AP1000526" i="2"/>
  <c r="AP1000527" i="2"/>
  <c r="AP1000528" i="2"/>
  <c r="AP1000529" i="2"/>
  <c r="AP1000530" i="2"/>
  <c r="AP1000531" i="2"/>
  <c r="AP1000532" i="2"/>
  <c r="AP1000533" i="2"/>
  <c r="AP1000534" i="2"/>
  <c r="AP1000535" i="2"/>
  <c r="AP1000536" i="2"/>
  <c r="AP1000537" i="2"/>
  <c r="AP1000538" i="2"/>
  <c r="AP1000539" i="2"/>
  <c r="AP1000540" i="2"/>
  <c r="AP1000541" i="2"/>
  <c r="AP1000542" i="2"/>
  <c r="AP1000543" i="2"/>
  <c r="AP1000544" i="2"/>
  <c r="AP1000545" i="2"/>
  <c r="AP1000546" i="2"/>
  <c r="AP1000547" i="2"/>
  <c r="AP1000548" i="2"/>
  <c r="AP1000549" i="2"/>
  <c r="AP1000550" i="2"/>
  <c r="AP1000551" i="2"/>
  <c r="AP1000552" i="2"/>
  <c r="AP1000553" i="2"/>
  <c r="AP1000554" i="2"/>
  <c r="AP1000555" i="2"/>
  <c r="AP1000556" i="2"/>
  <c r="AP1000557" i="2"/>
  <c r="AP1000558" i="2"/>
  <c r="AP1000559" i="2"/>
  <c r="AP1000560" i="2"/>
  <c r="AP1000561" i="2"/>
  <c r="AP1000562" i="2"/>
  <c r="AP1000563" i="2"/>
  <c r="AP1000564" i="2"/>
  <c r="AP1000565" i="2"/>
  <c r="AP1000566" i="2"/>
  <c r="AP1000567" i="2"/>
  <c r="AP1000568" i="2"/>
  <c r="AP1000569" i="2"/>
  <c r="AP1000570" i="2"/>
  <c r="AP1000571" i="2"/>
  <c r="AP1000572" i="2"/>
  <c r="AP1000573" i="2"/>
  <c r="AP1000574" i="2"/>
  <c r="AP1000575" i="2"/>
  <c r="AP1000576" i="2"/>
  <c r="AP1000577" i="2"/>
  <c r="AP1000578" i="2"/>
  <c r="AP1000579" i="2"/>
  <c r="AP1000580" i="2"/>
  <c r="AP1000581" i="2"/>
  <c r="AP1000582" i="2"/>
  <c r="AP1000583" i="2"/>
  <c r="AP1000584" i="2"/>
  <c r="AP1000585" i="2"/>
  <c r="AP1000586" i="2"/>
  <c r="AP1000587" i="2"/>
  <c r="AP1000588" i="2"/>
  <c r="AP1000589" i="2"/>
  <c r="AP1000590" i="2"/>
  <c r="AP1000591" i="2"/>
  <c r="AP1000592" i="2"/>
  <c r="AP1000593" i="2"/>
  <c r="AP1000594" i="2"/>
  <c r="AP1000595" i="2"/>
  <c r="AP1000596" i="2"/>
  <c r="AP1000597" i="2"/>
  <c r="AP1000598" i="2"/>
  <c r="AP1000599" i="2"/>
  <c r="AP1000600" i="2"/>
  <c r="AP1000601" i="2"/>
  <c r="AP1000602" i="2"/>
  <c r="AP1000603" i="2"/>
  <c r="AP1000604" i="2"/>
  <c r="AP1000605" i="2"/>
  <c r="AP1000606" i="2"/>
  <c r="AP1000607" i="2"/>
  <c r="AP1000608" i="2"/>
  <c r="AP1000609" i="2"/>
  <c r="AP1000610" i="2"/>
  <c r="AP1000611" i="2"/>
  <c r="AP1000612" i="2"/>
  <c r="AP1000613" i="2"/>
  <c r="AP1000614" i="2"/>
  <c r="AP1000615" i="2"/>
  <c r="AP1000616" i="2"/>
  <c r="AP1000617" i="2"/>
  <c r="AP1000618" i="2"/>
  <c r="AP1000619" i="2"/>
  <c r="AP1000620" i="2"/>
  <c r="AP1000621" i="2"/>
  <c r="AP1000622" i="2"/>
  <c r="AP1000623" i="2"/>
  <c r="AP1000624" i="2"/>
  <c r="AP1000625" i="2"/>
  <c r="AP1000626" i="2"/>
  <c r="AP1000627" i="2"/>
  <c r="AP1000628" i="2"/>
  <c r="AP1000629" i="2"/>
  <c r="AP1000630" i="2"/>
  <c r="AP1000631" i="2"/>
  <c r="AP1000632" i="2"/>
  <c r="AP1000633" i="2"/>
  <c r="AP1000634" i="2"/>
  <c r="AP1000635" i="2"/>
  <c r="AP1000636" i="2"/>
  <c r="AP1000637" i="2"/>
  <c r="AP1000638" i="2"/>
  <c r="AP1000639" i="2"/>
  <c r="AP1000640" i="2"/>
  <c r="AP1000641" i="2"/>
  <c r="AP1000642" i="2"/>
  <c r="AP1000643" i="2"/>
  <c r="AP1000644" i="2"/>
  <c r="AP1000645" i="2"/>
  <c r="AP1000646" i="2"/>
  <c r="AP1000647" i="2"/>
  <c r="AP1000648" i="2"/>
  <c r="AP1000649" i="2"/>
  <c r="AP1000650" i="2"/>
  <c r="AP1000651" i="2"/>
  <c r="AP1000652" i="2"/>
  <c r="AP1000653" i="2"/>
  <c r="AP1000654" i="2"/>
  <c r="AP1000655" i="2"/>
  <c r="AP1000656" i="2"/>
  <c r="AP1000657" i="2"/>
  <c r="AP1000658" i="2"/>
  <c r="AP1000659" i="2"/>
  <c r="AP1000660" i="2"/>
  <c r="AP1000661" i="2"/>
  <c r="AP1000662" i="2"/>
  <c r="AP1000663" i="2"/>
  <c r="AP1000664" i="2"/>
  <c r="AP1000665" i="2"/>
  <c r="AP1000666" i="2"/>
  <c r="AP1000667" i="2"/>
  <c r="AP1000668" i="2"/>
  <c r="AP1000669" i="2"/>
  <c r="AP1000670" i="2"/>
  <c r="AP1000671" i="2"/>
  <c r="AP1000672" i="2"/>
  <c r="AP1000673" i="2"/>
  <c r="AP1000674" i="2"/>
  <c r="AP1000675" i="2"/>
  <c r="AP1000676" i="2"/>
  <c r="AP1000677" i="2"/>
  <c r="AP1000678" i="2"/>
  <c r="AP1000679" i="2"/>
  <c r="AP1000680" i="2"/>
  <c r="AP1000681" i="2"/>
  <c r="AP1000682" i="2"/>
  <c r="AP1000683" i="2"/>
  <c r="AP1000684" i="2"/>
  <c r="AP1000685" i="2"/>
  <c r="AP1000686" i="2"/>
  <c r="AP1000687" i="2"/>
  <c r="AP1000688" i="2"/>
  <c r="AP1000689" i="2"/>
  <c r="AP1000690" i="2"/>
  <c r="AP1000691" i="2"/>
  <c r="AP1000692" i="2"/>
  <c r="AP1000693" i="2"/>
  <c r="AP1000694" i="2"/>
  <c r="AP1000695" i="2"/>
  <c r="AP1000696" i="2"/>
  <c r="AP1000697" i="2"/>
  <c r="AP1000698" i="2"/>
  <c r="AP1000699" i="2"/>
  <c r="AP1000700" i="2"/>
  <c r="AP1000701" i="2"/>
  <c r="AP1000702" i="2"/>
  <c r="AP1000703" i="2"/>
  <c r="AP1000704" i="2"/>
  <c r="AP1000705" i="2"/>
  <c r="AP1000706" i="2"/>
  <c r="AP1000707" i="2"/>
  <c r="AP1000708" i="2"/>
  <c r="AP1000709" i="2"/>
  <c r="AP1000710" i="2"/>
  <c r="AP1000711" i="2"/>
  <c r="AP1000712" i="2"/>
  <c r="AP1000713" i="2"/>
  <c r="AP1000714" i="2"/>
  <c r="AP1000715" i="2"/>
  <c r="AP1000716" i="2"/>
  <c r="AP1000717" i="2"/>
  <c r="AP1000718" i="2"/>
  <c r="AP1000719" i="2"/>
  <c r="AP1000720" i="2"/>
  <c r="AP1000721" i="2"/>
  <c r="AP1000722" i="2"/>
  <c r="AP1000723" i="2"/>
  <c r="AP1000724" i="2"/>
  <c r="AP1000725" i="2"/>
  <c r="AP1000726" i="2"/>
  <c r="AP1000727" i="2"/>
  <c r="AP1000728" i="2"/>
  <c r="AP1000729" i="2"/>
  <c r="AP1000730" i="2"/>
  <c r="AP1000731" i="2"/>
  <c r="AP1000732" i="2"/>
  <c r="AP1000733" i="2"/>
  <c r="AP1000734" i="2"/>
  <c r="AP1000735" i="2"/>
  <c r="AP1000736" i="2"/>
  <c r="AP1000737" i="2"/>
  <c r="AP1000738" i="2"/>
  <c r="AP1000739" i="2"/>
  <c r="AP1000740" i="2"/>
  <c r="AP1000741" i="2"/>
  <c r="AP1000742" i="2"/>
  <c r="AP1000743" i="2"/>
  <c r="AP1000744" i="2"/>
  <c r="AP1000745" i="2"/>
  <c r="AP1000746" i="2"/>
  <c r="AP1000747" i="2"/>
  <c r="AP1000748" i="2"/>
  <c r="AP1000749" i="2"/>
  <c r="AP1000750" i="2"/>
  <c r="AP1000751" i="2"/>
  <c r="AP1000752" i="2"/>
  <c r="AP1000753" i="2"/>
  <c r="AP1000754" i="2"/>
  <c r="AP1000755" i="2"/>
  <c r="AP1000756" i="2"/>
  <c r="AP1000757" i="2"/>
  <c r="AP1000758" i="2"/>
  <c r="AP1000759" i="2"/>
  <c r="AP1000760" i="2"/>
  <c r="AP1000761" i="2"/>
  <c r="AP1000762" i="2"/>
  <c r="AP1000763" i="2"/>
  <c r="AP1000764" i="2"/>
  <c r="AP1000765" i="2"/>
  <c r="AP1000766" i="2"/>
  <c r="AP1000767" i="2"/>
  <c r="AP1000768" i="2"/>
  <c r="AP1000769" i="2"/>
  <c r="AP1000770" i="2"/>
  <c r="AP1000771" i="2"/>
  <c r="AP1000772" i="2"/>
  <c r="AP1000773" i="2"/>
  <c r="AP1000774" i="2"/>
  <c r="AP1000775" i="2"/>
  <c r="AP1000776" i="2"/>
  <c r="AP1000777" i="2"/>
  <c r="AP1000778" i="2"/>
  <c r="AP1000779" i="2"/>
  <c r="AP1000780" i="2"/>
  <c r="AP1000781" i="2"/>
  <c r="AP1000782" i="2"/>
  <c r="AP1000783" i="2"/>
  <c r="AP1000784" i="2"/>
  <c r="AP1000785" i="2"/>
  <c r="AP1000786" i="2"/>
  <c r="AP1000787" i="2"/>
  <c r="AP1000788" i="2"/>
  <c r="AP1000789" i="2"/>
  <c r="AP1000790" i="2"/>
  <c r="AP1000791" i="2"/>
  <c r="AP1000792" i="2"/>
  <c r="AP1000793" i="2"/>
  <c r="AP1000794" i="2"/>
  <c r="AP1000795" i="2"/>
  <c r="AP1000796" i="2"/>
  <c r="AP1000797" i="2"/>
  <c r="AP1000798" i="2"/>
  <c r="AP1000799" i="2"/>
  <c r="AP1000800" i="2"/>
  <c r="AP1000801" i="2"/>
  <c r="AP1000802" i="2"/>
  <c r="AP1000803" i="2"/>
  <c r="AP1000804" i="2"/>
  <c r="AP1000805" i="2"/>
  <c r="AP1000806" i="2"/>
  <c r="AP1000807" i="2"/>
  <c r="AP1000808" i="2"/>
  <c r="AP1000809" i="2"/>
  <c r="AP1000810" i="2"/>
  <c r="AP1000811" i="2"/>
  <c r="AP1000812" i="2"/>
  <c r="AP1000813" i="2"/>
  <c r="AP1000814" i="2"/>
  <c r="AP1000815" i="2"/>
  <c r="AP1000816" i="2"/>
  <c r="AP1000817" i="2"/>
  <c r="AP1000818" i="2"/>
  <c r="AP1000819" i="2"/>
  <c r="AP1000820" i="2"/>
  <c r="AP1000821" i="2"/>
  <c r="AP1000822" i="2"/>
  <c r="AP1000823" i="2"/>
  <c r="AP1000824" i="2"/>
  <c r="AP1000825" i="2"/>
  <c r="AP1000826" i="2"/>
  <c r="AP1000827" i="2"/>
  <c r="AP1000828" i="2"/>
  <c r="AP1000829" i="2"/>
  <c r="AP1000830" i="2"/>
  <c r="AP1000831" i="2"/>
  <c r="AP1000832" i="2"/>
  <c r="AP1000833" i="2"/>
  <c r="AP1000834" i="2"/>
  <c r="AP1000835" i="2"/>
  <c r="AP1000836" i="2"/>
  <c r="AP1000837" i="2"/>
  <c r="AP1000838" i="2"/>
  <c r="AP1000839" i="2"/>
  <c r="AP1000840" i="2"/>
  <c r="AP1000841" i="2"/>
  <c r="AP1000842" i="2"/>
  <c r="AP1000843" i="2"/>
  <c r="AP1000844" i="2"/>
  <c r="AP1000845" i="2"/>
  <c r="AP1000846" i="2"/>
  <c r="AP1000847" i="2"/>
  <c r="AP1000848" i="2"/>
  <c r="AP1000849" i="2"/>
  <c r="AP1000850" i="2"/>
  <c r="AP1000851" i="2"/>
  <c r="AP1000852" i="2"/>
  <c r="AP1000853" i="2"/>
  <c r="AP1000854" i="2"/>
  <c r="AP1000855" i="2"/>
  <c r="AP1000856" i="2"/>
  <c r="AP1000857" i="2"/>
  <c r="AP1000858" i="2"/>
  <c r="AP1000859" i="2"/>
  <c r="AP1000860" i="2"/>
  <c r="AP1000861" i="2"/>
  <c r="AP1000862" i="2"/>
  <c r="AP1000863" i="2"/>
  <c r="AP1000864" i="2"/>
  <c r="AP1000865" i="2"/>
  <c r="AP1000866" i="2"/>
  <c r="AP1000867" i="2"/>
  <c r="AP1000868" i="2"/>
  <c r="AP1000869" i="2"/>
  <c r="AP1000870" i="2"/>
  <c r="AP1000871" i="2"/>
  <c r="AP1000872" i="2"/>
  <c r="AP1000873" i="2"/>
  <c r="AP1000874" i="2"/>
  <c r="AP1000875" i="2"/>
  <c r="AP1000876" i="2"/>
  <c r="AP1000877" i="2"/>
  <c r="AP1000878" i="2"/>
  <c r="AP1000879" i="2"/>
  <c r="AP1000880" i="2"/>
  <c r="AP1000881" i="2"/>
  <c r="AP1000882" i="2"/>
  <c r="AP1000883" i="2"/>
  <c r="AP1000884" i="2"/>
  <c r="AP1000885" i="2"/>
  <c r="AP1000886" i="2"/>
  <c r="AP1000887" i="2"/>
  <c r="AP1000888" i="2"/>
  <c r="AP1000889" i="2"/>
  <c r="AP1000890" i="2"/>
  <c r="AP1000891" i="2"/>
  <c r="AP1000892" i="2"/>
  <c r="AP1000893" i="2"/>
  <c r="AP1000894" i="2"/>
  <c r="AP1000895" i="2"/>
  <c r="AP1000896" i="2"/>
  <c r="AP1000897" i="2"/>
  <c r="AP1000898" i="2"/>
  <c r="AP1000899" i="2"/>
  <c r="AP1000900" i="2"/>
  <c r="AP1000901" i="2"/>
  <c r="AP1000902" i="2"/>
  <c r="AP1000903" i="2"/>
  <c r="AP1000904" i="2"/>
  <c r="AP1000905" i="2"/>
  <c r="AP1000906" i="2"/>
  <c r="AP1000907" i="2"/>
  <c r="AP1000908" i="2"/>
  <c r="AP1000909" i="2"/>
  <c r="AP1000910" i="2"/>
  <c r="AP1000911" i="2"/>
  <c r="AP1000912" i="2"/>
  <c r="AP1000913" i="2"/>
  <c r="AP1000914" i="2"/>
  <c r="AP1000915" i="2"/>
  <c r="AP1000916" i="2"/>
  <c r="AP1000917" i="2"/>
  <c r="AP1000918" i="2"/>
  <c r="AP1000919" i="2"/>
  <c r="AP1000920" i="2"/>
  <c r="AP1000921" i="2"/>
  <c r="AP1000922" i="2"/>
  <c r="AP1000923" i="2"/>
  <c r="AP1000924" i="2"/>
  <c r="AP1000925" i="2"/>
  <c r="AP1000926" i="2"/>
  <c r="AP1000927" i="2"/>
  <c r="AP1000928" i="2"/>
  <c r="AP1000929" i="2"/>
  <c r="AP1000930" i="2"/>
  <c r="AP1000931" i="2"/>
  <c r="AP1000932" i="2"/>
  <c r="AP1000933" i="2"/>
  <c r="AP1000934" i="2"/>
  <c r="AP1000935" i="2"/>
  <c r="AP1000936" i="2"/>
  <c r="AP1000937" i="2"/>
  <c r="AP1000938" i="2"/>
  <c r="AP1000939" i="2"/>
  <c r="AP1000940" i="2"/>
  <c r="AP1000941" i="2"/>
  <c r="AP1000942" i="2"/>
  <c r="AP1000943" i="2"/>
  <c r="AP1000944" i="2"/>
  <c r="AP1000945" i="2"/>
  <c r="AP1000946" i="2"/>
  <c r="AP1000947" i="2"/>
  <c r="AP1000948" i="2"/>
  <c r="AP1000949" i="2"/>
  <c r="AP1000950" i="2"/>
  <c r="AP1000951" i="2"/>
  <c r="AP1000952" i="2"/>
  <c r="AP1000953" i="2"/>
  <c r="AP1000954" i="2"/>
  <c r="AP1000955" i="2"/>
  <c r="AP1000956" i="2"/>
  <c r="AP1000957" i="2"/>
  <c r="AP1000958" i="2"/>
  <c r="AP1000959" i="2"/>
  <c r="AP1000960" i="2"/>
  <c r="AP1000961" i="2"/>
  <c r="AP1000962" i="2"/>
  <c r="AP1000963" i="2"/>
  <c r="AP1000964" i="2"/>
  <c r="AP1000965" i="2"/>
  <c r="AP1000966" i="2"/>
  <c r="AP1000967" i="2"/>
  <c r="AP1000968" i="2"/>
  <c r="AP1000969" i="2"/>
  <c r="AP1000970" i="2"/>
  <c r="AP1000971" i="2"/>
  <c r="AP1000972" i="2"/>
  <c r="AP1000973" i="2"/>
  <c r="AP1000974" i="2"/>
  <c r="AP1000975" i="2"/>
  <c r="AP1000976" i="2"/>
  <c r="AP1000977" i="2"/>
  <c r="AP1000978" i="2"/>
  <c r="AP1000979" i="2"/>
  <c r="AP1000980" i="2"/>
  <c r="AP1000981" i="2"/>
  <c r="AP1000982" i="2"/>
  <c r="AP1000983" i="2"/>
  <c r="AP1000984" i="2"/>
  <c r="AP1000985" i="2"/>
  <c r="AP1000986" i="2"/>
  <c r="AP1000987" i="2"/>
  <c r="AP1000988" i="2"/>
  <c r="AP1000989" i="2"/>
  <c r="AP1000990" i="2"/>
  <c r="AP1000991" i="2"/>
  <c r="AP1000992" i="2"/>
  <c r="AP1000993" i="2"/>
  <c r="AP1000994" i="2"/>
  <c r="AP1000995" i="2"/>
  <c r="AP1000996" i="2"/>
  <c r="AP1000997" i="2"/>
  <c r="AP1000998" i="2"/>
  <c r="AP1000999" i="2"/>
  <c r="AP1001000" i="2"/>
  <c r="AP1001001" i="2"/>
  <c r="AP1001002" i="2"/>
  <c r="AP1001003" i="2"/>
  <c r="AP1001004" i="2"/>
  <c r="AP1001005" i="2"/>
  <c r="AP1001006" i="2"/>
  <c r="AP1001007" i="2"/>
  <c r="AP1001008" i="2"/>
  <c r="AP1001009" i="2"/>
  <c r="AP1001010" i="2"/>
  <c r="AP1001011" i="2"/>
  <c r="AP1001012" i="2"/>
  <c r="AP1001013" i="2"/>
  <c r="AP1001014" i="2"/>
  <c r="AP1001015" i="2"/>
  <c r="AP1001016" i="2"/>
  <c r="AP1001017" i="2"/>
  <c r="AP1001018" i="2"/>
  <c r="AP1001019" i="2"/>
  <c r="AP1001020" i="2"/>
  <c r="AP1001021" i="2"/>
  <c r="AP1001022" i="2"/>
  <c r="AP1001023" i="2"/>
  <c r="AP1001024" i="2"/>
  <c r="AP1001025" i="2"/>
  <c r="AP1001026" i="2"/>
  <c r="AP1001027" i="2"/>
  <c r="AP1001028" i="2"/>
  <c r="AP1001029" i="2"/>
  <c r="AP1001030" i="2"/>
  <c r="AP1001031" i="2"/>
  <c r="AP1001032" i="2"/>
  <c r="AP1001033" i="2"/>
  <c r="AP1001034" i="2"/>
  <c r="AP1001035" i="2"/>
  <c r="AP1001036" i="2"/>
  <c r="AP1001037" i="2"/>
  <c r="AP1001038" i="2"/>
  <c r="AP1001039" i="2"/>
  <c r="AP1001040" i="2"/>
  <c r="AP1001041" i="2"/>
  <c r="AP1001042" i="2"/>
  <c r="AP1001043" i="2"/>
  <c r="AP1001044" i="2"/>
  <c r="AP1001045" i="2"/>
  <c r="AP1001046" i="2"/>
  <c r="AP1001047" i="2"/>
  <c r="AP1001048" i="2"/>
  <c r="AP1001049" i="2"/>
  <c r="AP1001050" i="2"/>
  <c r="AP1001051" i="2"/>
  <c r="AP1001052" i="2"/>
  <c r="AP1001053" i="2"/>
  <c r="AP1001054" i="2"/>
  <c r="AP1001055" i="2"/>
  <c r="AP1001056" i="2"/>
  <c r="AP1001057" i="2"/>
  <c r="AP1001058" i="2"/>
  <c r="AP1001059" i="2"/>
  <c r="AP1001060" i="2"/>
  <c r="AP1001061" i="2"/>
  <c r="AP1001062" i="2"/>
  <c r="AP1001063" i="2"/>
  <c r="AP1001064" i="2"/>
  <c r="AP1001065" i="2"/>
  <c r="AP1001066" i="2"/>
  <c r="AP1001067" i="2"/>
  <c r="AP1001068" i="2"/>
  <c r="AP1001069" i="2"/>
  <c r="AP1001070" i="2"/>
  <c r="AP1001071" i="2"/>
  <c r="AP1001072" i="2"/>
  <c r="AP1001073" i="2"/>
  <c r="AP1001074" i="2"/>
  <c r="AP1001075" i="2"/>
  <c r="AP1001076" i="2"/>
  <c r="AP1001077" i="2"/>
  <c r="AP1001078" i="2"/>
  <c r="AP1001079" i="2"/>
  <c r="AP1001080" i="2"/>
  <c r="AP1001081" i="2"/>
  <c r="AP1001082" i="2"/>
  <c r="AP1001083" i="2"/>
  <c r="AP1001084" i="2"/>
  <c r="AP1001085" i="2"/>
  <c r="AP1001086" i="2"/>
  <c r="AP1001087" i="2"/>
  <c r="AP1001088" i="2"/>
  <c r="AP1001089" i="2"/>
  <c r="AP1001090" i="2"/>
  <c r="AP1001091" i="2"/>
  <c r="AP1001092" i="2"/>
  <c r="AP1001093" i="2"/>
  <c r="AP1001094" i="2"/>
  <c r="AP1001095" i="2"/>
  <c r="AP1001096" i="2"/>
  <c r="AP1001097" i="2"/>
  <c r="AP1001098" i="2"/>
  <c r="AP1001099" i="2"/>
  <c r="AP1001100" i="2"/>
  <c r="AP1001101" i="2"/>
  <c r="AP1001102" i="2"/>
  <c r="AP1001103" i="2"/>
  <c r="AP1001104" i="2"/>
  <c r="AP1001105" i="2"/>
  <c r="AP1001106" i="2"/>
  <c r="AP1001107" i="2"/>
  <c r="AP1001108" i="2"/>
  <c r="AP1001109" i="2"/>
  <c r="AP1001110" i="2"/>
  <c r="AP1001111" i="2"/>
  <c r="AP1001112" i="2"/>
  <c r="AP1001113" i="2"/>
  <c r="AP1001114" i="2"/>
  <c r="AP1001115" i="2"/>
  <c r="AP1001116" i="2"/>
  <c r="AP1001117" i="2"/>
  <c r="AP1001118" i="2"/>
  <c r="AP1001119" i="2"/>
  <c r="AP1001120" i="2"/>
  <c r="AP1001121" i="2"/>
  <c r="AP1001122" i="2"/>
  <c r="AP1001123" i="2"/>
  <c r="AP1001124" i="2"/>
  <c r="AP1001125" i="2"/>
  <c r="AP1001126" i="2"/>
  <c r="AP1001127" i="2"/>
  <c r="AP1001128" i="2"/>
  <c r="AP1001129" i="2"/>
  <c r="AP1001130" i="2"/>
  <c r="AP1001131" i="2"/>
  <c r="AP1001132" i="2"/>
  <c r="AP1001133" i="2"/>
  <c r="AP1001134" i="2"/>
  <c r="AP1001135" i="2"/>
  <c r="AP1001136" i="2"/>
  <c r="AP1001137" i="2"/>
  <c r="AP1001138" i="2"/>
  <c r="AP1001139" i="2"/>
  <c r="AP1001140" i="2"/>
  <c r="AP1001141" i="2"/>
  <c r="AP1001142" i="2"/>
  <c r="AP1001143" i="2"/>
  <c r="AP1001144" i="2"/>
  <c r="AP1001145" i="2"/>
  <c r="AP1001146" i="2"/>
  <c r="AP1001147" i="2"/>
  <c r="AP1001148" i="2"/>
  <c r="AP1001149" i="2"/>
  <c r="AP1001150" i="2"/>
  <c r="AP1001151" i="2"/>
  <c r="AP1001152" i="2"/>
  <c r="AP1001153" i="2"/>
  <c r="AP1001154" i="2"/>
  <c r="AP1001155" i="2"/>
  <c r="AP1001156" i="2"/>
  <c r="AP1001157" i="2"/>
  <c r="AP1001158" i="2"/>
  <c r="AP1001159" i="2"/>
  <c r="AP1001160" i="2"/>
  <c r="AP1001161" i="2"/>
  <c r="AP1001162" i="2"/>
  <c r="AP1001163" i="2"/>
  <c r="AP1001164" i="2"/>
  <c r="AP1001165" i="2"/>
  <c r="AP1001166" i="2"/>
  <c r="AP1001167" i="2"/>
  <c r="AP1001168" i="2"/>
  <c r="AP1001169" i="2"/>
  <c r="AP1001170" i="2"/>
  <c r="AP1001171" i="2"/>
  <c r="AP1001172" i="2"/>
  <c r="AP1001173" i="2"/>
  <c r="AP1001174" i="2"/>
  <c r="AP1001175" i="2"/>
  <c r="AP1001176" i="2"/>
  <c r="AP1001177" i="2"/>
  <c r="AP1001178" i="2"/>
  <c r="AP1001179" i="2"/>
  <c r="AP1001180" i="2"/>
  <c r="AP1001181" i="2"/>
  <c r="AP1001182" i="2"/>
  <c r="AP1001183" i="2"/>
  <c r="AP1001184" i="2"/>
  <c r="AP1001185" i="2"/>
  <c r="AP1001186" i="2"/>
  <c r="AP1001187" i="2"/>
  <c r="AP1001188" i="2"/>
  <c r="AP1001189" i="2"/>
  <c r="AP1001190" i="2"/>
  <c r="AP1001191" i="2"/>
  <c r="AP1001192" i="2"/>
  <c r="AP1001193" i="2"/>
  <c r="AP1001194" i="2"/>
  <c r="AP1001195" i="2"/>
  <c r="AP1001196" i="2"/>
  <c r="AP1001197" i="2"/>
  <c r="AP1001198" i="2"/>
  <c r="AP1001199" i="2"/>
  <c r="AP1001200" i="2"/>
  <c r="AP1001201" i="2"/>
  <c r="AP1001202" i="2"/>
  <c r="AP1001203" i="2"/>
  <c r="AP1001204" i="2"/>
  <c r="AP1001205" i="2"/>
  <c r="AP1001206" i="2"/>
  <c r="AP1001207" i="2"/>
  <c r="AP1001208" i="2"/>
  <c r="AP1001209" i="2"/>
  <c r="AP1001210" i="2"/>
  <c r="AP1001211" i="2"/>
  <c r="AP1001212" i="2"/>
  <c r="AP1001213" i="2"/>
  <c r="AP1001214" i="2"/>
  <c r="AP1001215" i="2"/>
  <c r="AP1001216" i="2"/>
  <c r="AP1001217" i="2"/>
  <c r="AP1001218" i="2"/>
  <c r="AP1001219" i="2"/>
  <c r="AP1001220" i="2"/>
  <c r="AP1001221" i="2"/>
  <c r="AP1001222" i="2"/>
  <c r="AP1001223" i="2"/>
  <c r="AP1001224" i="2"/>
  <c r="AP1001225" i="2"/>
  <c r="AP1001226" i="2"/>
  <c r="AP1001227" i="2"/>
  <c r="AP1001228" i="2"/>
  <c r="AP1001229" i="2"/>
  <c r="AP1001230" i="2"/>
  <c r="AP1001231" i="2"/>
  <c r="AP1001232" i="2"/>
  <c r="AP1001233" i="2"/>
  <c r="AP1001234" i="2"/>
  <c r="AP1001235" i="2"/>
  <c r="AP1001236" i="2"/>
  <c r="AP1001237" i="2"/>
  <c r="AP1001238" i="2"/>
  <c r="AP1001239" i="2"/>
  <c r="AP1001240" i="2"/>
  <c r="AP1001241" i="2"/>
  <c r="AP1001242" i="2"/>
  <c r="AP1001243" i="2"/>
  <c r="AP1001244" i="2"/>
  <c r="AP1001245" i="2"/>
  <c r="AP1001246" i="2"/>
  <c r="AP1001247" i="2"/>
  <c r="AP1001248" i="2"/>
  <c r="AP1001249" i="2"/>
  <c r="AP1001250" i="2"/>
  <c r="AP1001251" i="2"/>
  <c r="AP1001252" i="2"/>
  <c r="AP1001253" i="2"/>
  <c r="AP1001254" i="2"/>
  <c r="AP1001255" i="2"/>
  <c r="AP1001256" i="2"/>
  <c r="AP1001257" i="2"/>
  <c r="AP1001258" i="2"/>
  <c r="AP1001259" i="2"/>
  <c r="AP1001260" i="2"/>
  <c r="AP1001261" i="2"/>
  <c r="AP1001262" i="2"/>
  <c r="AP1001263" i="2"/>
  <c r="AP1001264" i="2"/>
  <c r="AP1001265" i="2"/>
  <c r="AP1001266" i="2"/>
  <c r="AP1001267" i="2"/>
  <c r="AP1001268" i="2"/>
  <c r="AP1001269" i="2"/>
  <c r="AP1001270" i="2"/>
  <c r="AP1001271" i="2"/>
  <c r="AP1001272" i="2"/>
  <c r="AP1001273" i="2"/>
  <c r="AP1001274" i="2"/>
  <c r="AP1001275" i="2"/>
  <c r="AP1001276" i="2"/>
  <c r="AP1001277" i="2"/>
  <c r="AP1001278" i="2"/>
  <c r="AP1001279" i="2"/>
  <c r="AP1001280" i="2"/>
  <c r="AP1001281" i="2"/>
  <c r="AP1001282" i="2"/>
  <c r="AP1001283" i="2"/>
  <c r="AP1001284" i="2"/>
  <c r="AP1001285" i="2"/>
  <c r="AP1001286" i="2"/>
  <c r="AP1001287" i="2"/>
  <c r="AP1001288" i="2"/>
  <c r="AP1001289" i="2"/>
  <c r="AP1001290" i="2"/>
  <c r="AP1001291" i="2"/>
  <c r="AP1001292" i="2"/>
  <c r="AP1001293" i="2"/>
  <c r="AP1001294" i="2"/>
  <c r="AP1001295" i="2"/>
  <c r="AP1001296" i="2"/>
  <c r="AP1001297" i="2"/>
  <c r="AP1001298" i="2"/>
  <c r="AP1001299" i="2"/>
  <c r="AP1001300" i="2"/>
  <c r="AP1001301" i="2"/>
  <c r="AP1001302" i="2"/>
  <c r="AP1001303" i="2"/>
  <c r="AP1001304" i="2"/>
  <c r="AP1001305" i="2"/>
  <c r="AP1001306" i="2"/>
  <c r="AP1001307" i="2"/>
  <c r="AP1001308" i="2"/>
  <c r="AP1001309" i="2"/>
  <c r="AP1001310" i="2"/>
  <c r="AP1001311" i="2"/>
  <c r="AP1001312" i="2"/>
  <c r="AP1001313" i="2"/>
  <c r="AP1001314" i="2"/>
  <c r="AP1001315" i="2"/>
  <c r="AP1001316" i="2"/>
  <c r="AP1001317" i="2"/>
  <c r="AP1001318" i="2"/>
  <c r="AP1001319" i="2"/>
  <c r="AP1001320" i="2"/>
  <c r="AP1001321" i="2"/>
  <c r="AP1001322" i="2"/>
  <c r="AP1001323" i="2"/>
  <c r="AP1001324" i="2"/>
  <c r="AP1001325" i="2"/>
  <c r="AP1001326" i="2"/>
  <c r="AP1001327" i="2"/>
  <c r="AP1001328" i="2"/>
  <c r="AP1001329" i="2"/>
  <c r="AP1001330" i="2"/>
  <c r="AP1001331" i="2"/>
  <c r="AP1001332" i="2"/>
  <c r="AP1001333" i="2"/>
  <c r="AP1001334" i="2"/>
  <c r="AP1001335" i="2"/>
  <c r="AP1001336" i="2"/>
  <c r="AP1001337" i="2"/>
  <c r="AP1001338" i="2"/>
  <c r="AP1001339" i="2"/>
  <c r="AP1001340" i="2"/>
  <c r="AP1001341" i="2"/>
  <c r="AP1001342" i="2"/>
  <c r="AP1001343" i="2"/>
  <c r="AP1001344" i="2"/>
  <c r="AP1001345" i="2"/>
  <c r="AP1001346" i="2"/>
  <c r="AP1001347" i="2"/>
  <c r="AP1001348" i="2"/>
  <c r="AP1001349" i="2"/>
  <c r="AP1001350" i="2"/>
  <c r="AP1001351" i="2"/>
  <c r="AP1001352" i="2"/>
  <c r="AP1001353" i="2"/>
  <c r="AP1001354" i="2"/>
  <c r="AP1001355" i="2"/>
  <c r="AP1001356" i="2"/>
  <c r="AP1001357" i="2"/>
  <c r="AP1001358" i="2"/>
  <c r="AP1001359" i="2"/>
  <c r="AP1001360" i="2"/>
  <c r="AP1001361" i="2"/>
  <c r="AP1001362" i="2"/>
  <c r="AP1001363" i="2"/>
  <c r="AP1001364" i="2"/>
  <c r="AP1001365" i="2"/>
  <c r="AP1001366" i="2"/>
  <c r="AP1001367" i="2"/>
  <c r="AP1001368" i="2"/>
  <c r="AP1001369" i="2"/>
  <c r="AP1001370" i="2"/>
  <c r="AP1001371" i="2"/>
  <c r="AP1001372" i="2"/>
  <c r="AP1001373" i="2"/>
  <c r="AP1001374" i="2"/>
  <c r="AP1001375" i="2"/>
  <c r="AP1001376" i="2"/>
  <c r="AP1001377" i="2"/>
  <c r="AP1001378" i="2"/>
  <c r="AP1001379" i="2"/>
  <c r="AP1001380" i="2"/>
  <c r="AP1001381" i="2"/>
  <c r="AP1001382" i="2"/>
  <c r="AP1001383" i="2"/>
  <c r="AP1001384" i="2"/>
  <c r="AP1001385" i="2"/>
  <c r="AP1001386" i="2"/>
  <c r="AP1001387" i="2"/>
  <c r="AP1001388" i="2"/>
  <c r="AP1001389" i="2"/>
  <c r="AP1001390" i="2"/>
  <c r="AP1001391" i="2"/>
  <c r="AP1001392" i="2"/>
  <c r="AP1001393" i="2"/>
  <c r="AP1001394" i="2"/>
  <c r="AP1001395" i="2"/>
  <c r="AP1001396" i="2"/>
  <c r="AP1001397" i="2"/>
  <c r="AP1001398" i="2"/>
  <c r="AP1001399" i="2"/>
  <c r="AP1001400" i="2"/>
  <c r="AP1001401" i="2"/>
  <c r="AP1001402" i="2"/>
  <c r="AP1001403" i="2"/>
  <c r="AP1001404" i="2"/>
  <c r="AP1001405" i="2"/>
  <c r="AP1001406" i="2"/>
  <c r="AP1001407" i="2"/>
  <c r="AP1001408" i="2"/>
  <c r="AP1001409" i="2"/>
  <c r="AP1001410" i="2"/>
  <c r="AP1001411" i="2"/>
  <c r="AP1001412" i="2"/>
  <c r="AP1001413" i="2"/>
  <c r="AP1001414" i="2"/>
  <c r="AP1001415" i="2"/>
  <c r="AP1001416" i="2"/>
  <c r="AP1001417" i="2"/>
  <c r="AP1001418" i="2"/>
  <c r="AP1001419" i="2"/>
  <c r="AP1001420" i="2"/>
  <c r="AP1001421" i="2"/>
  <c r="AP1001422" i="2"/>
  <c r="AP1001423" i="2"/>
  <c r="AP1001424" i="2"/>
  <c r="AP1001425" i="2"/>
  <c r="AP1001426" i="2"/>
  <c r="AP1001427" i="2"/>
  <c r="AP1001428" i="2"/>
  <c r="AP1001429" i="2"/>
  <c r="AP1001430" i="2"/>
  <c r="AP1001431" i="2"/>
  <c r="AP1001432" i="2"/>
  <c r="AP1001433" i="2"/>
  <c r="AP1001434" i="2"/>
  <c r="AP1001435" i="2"/>
  <c r="AP1001436" i="2"/>
  <c r="AP1001437" i="2"/>
  <c r="AP1001438" i="2"/>
  <c r="AP1001439" i="2"/>
  <c r="AP1001440" i="2"/>
  <c r="AP1001441" i="2"/>
  <c r="AP1001442" i="2"/>
  <c r="AP1001443" i="2"/>
  <c r="AP1001444" i="2"/>
  <c r="AP1001445" i="2"/>
  <c r="AP1001446" i="2"/>
  <c r="AP1001447" i="2"/>
  <c r="AP1001448" i="2"/>
  <c r="AP1001449" i="2"/>
  <c r="AP1001450" i="2"/>
  <c r="AP1001451" i="2"/>
  <c r="AP1001452" i="2"/>
  <c r="AP1001453" i="2"/>
  <c r="AP1001454" i="2"/>
  <c r="AP1001455" i="2"/>
  <c r="AP1001456" i="2"/>
  <c r="AP1001457" i="2"/>
  <c r="AP1001458" i="2"/>
  <c r="AP1001459" i="2"/>
  <c r="AP1001460" i="2"/>
  <c r="AP1001461" i="2"/>
  <c r="AP1001462" i="2"/>
  <c r="AP1001463" i="2"/>
  <c r="AP1001464" i="2"/>
  <c r="AP1001465" i="2"/>
  <c r="AP1001466" i="2"/>
  <c r="AP1001467" i="2"/>
  <c r="AP1001468" i="2"/>
  <c r="AP1001469" i="2"/>
  <c r="AP1001470" i="2"/>
  <c r="AP1001471" i="2"/>
  <c r="AP1001472" i="2"/>
  <c r="AP1001473" i="2"/>
  <c r="AP1001474" i="2"/>
  <c r="AP1001475" i="2"/>
  <c r="AP1001476" i="2"/>
  <c r="AP1001477" i="2"/>
  <c r="AP1001478" i="2"/>
  <c r="AP1001479" i="2"/>
  <c r="AP1001480" i="2"/>
  <c r="AP1001481" i="2"/>
  <c r="AP1001482" i="2"/>
  <c r="AP1001483" i="2"/>
  <c r="AP1001484" i="2"/>
  <c r="AP1001485" i="2"/>
  <c r="AP1001486" i="2"/>
  <c r="AP1001487" i="2"/>
  <c r="AP1001488" i="2"/>
  <c r="AP1001489" i="2"/>
  <c r="AP1001490" i="2"/>
  <c r="AP1001491" i="2"/>
  <c r="AP1001492" i="2"/>
  <c r="AP1001493" i="2"/>
  <c r="AP1001494" i="2"/>
  <c r="AP1001495" i="2"/>
  <c r="AP1001496" i="2"/>
  <c r="AP1001497" i="2"/>
  <c r="AP1001498" i="2"/>
  <c r="AP1001499" i="2"/>
  <c r="AP1001500" i="2"/>
  <c r="AP1001501" i="2"/>
  <c r="AP1001502" i="2"/>
  <c r="AP1001503" i="2"/>
  <c r="AP1001504" i="2"/>
  <c r="AP1001505" i="2"/>
  <c r="AP1001506" i="2"/>
  <c r="AP1001507" i="2"/>
  <c r="AP1001508" i="2"/>
  <c r="AP1001509" i="2"/>
  <c r="AP1001510" i="2"/>
  <c r="AP1001511" i="2"/>
  <c r="AP1001512" i="2"/>
  <c r="AP1001513" i="2"/>
  <c r="AP1001514" i="2"/>
  <c r="AP1001515" i="2"/>
  <c r="AP1001516" i="2"/>
  <c r="AP1001517" i="2"/>
  <c r="AP1001518" i="2"/>
  <c r="AP1001519" i="2"/>
  <c r="AP1001520" i="2"/>
  <c r="AP1001521" i="2"/>
  <c r="AP1001522" i="2"/>
  <c r="AP1001523" i="2"/>
  <c r="AP1001524" i="2"/>
  <c r="AP1001525" i="2"/>
  <c r="AP1001526" i="2"/>
  <c r="AP1001527" i="2"/>
  <c r="AP1001528" i="2"/>
  <c r="AP1001529" i="2"/>
  <c r="AP1001530" i="2"/>
  <c r="AP1001531" i="2"/>
  <c r="AP1001532" i="2"/>
  <c r="AP1001533" i="2"/>
  <c r="AP1001534" i="2"/>
  <c r="AP1001535" i="2"/>
  <c r="AP1001536" i="2"/>
  <c r="AP1001537" i="2"/>
  <c r="AP1001538" i="2"/>
  <c r="AP1001539" i="2"/>
  <c r="AP1001540" i="2"/>
  <c r="AP1001541" i="2"/>
  <c r="AP1001542" i="2"/>
  <c r="AP1001543" i="2"/>
  <c r="AP1001544" i="2"/>
  <c r="AP1001545" i="2"/>
  <c r="AP1001546" i="2"/>
  <c r="AP1001547" i="2"/>
  <c r="AP1001548" i="2"/>
  <c r="AP1001549" i="2"/>
  <c r="AP1001550" i="2"/>
  <c r="AP1001551" i="2"/>
  <c r="AP1001552" i="2"/>
  <c r="AP1001553" i="2"/>
  <c r="AP1001554" i="2"/>
  <c r="AP1001555" i="2"/>
  <c r="AP1001556" i="2"/>
  <c r="AP1001557" i="2"/>
  <c r="AP1001558" i="2"/>
  <c r="AP1001559" i="2"/>
  <c r="AP1001560" i="2"/>
  <c r="AP1001561" i="2"/>
  <c r="AP1001562" i="2"/>
  <c r="AP1001563" i="2"/>
  <c r="AP1001564" i="2"/>
  <c r="AP1001565" i="2"/>
  <c r="AP1001566" i="2"/>
  <c r="AP1001567" i="2"/>
  <c r="AP1001568" i="2"/>
  <c r="AP1001569" i="2"/>
  <c r="AP1001570" i="2"/>
  <c r="AP1001571" i="2"/>
  <c r="AP1001572" i="2"/>
  <c r="AP1001573" i="2"/>
  <c r="AP1001574" i="2"/>
  <c r="AP1001575" i="2"/>
  <c r="AP1001576" i="2"/>
  <c r="AP1001577" i="2"/>
  <c r="AP1001578" i="2"/>
  <c r="AP1001579" i="2"/>
  <c r="AP1001580" i="2"/>
  <c r="AP1001581" i="2"/>
  <c r="AP1001582" i="2"/>
  <c r="AP1001583" i="2"/>
  <c r="AP1001584" i="2"/>
  <c r="AP1001585" i="2"/>
  <c r="AP1001586" i="2"/>
  <c r="AP1001587" i="2"/>
  <c r="AP1001588" i="2"/>
  <c r="AP1001589" i="2"/>
  <c r="AP1001590" i="2"/>
  <c r="AP1001591" i="2"/>
  <c r="AP1001592" i="2"/>
  <c r="AP1001593" i="2"/>
  <c r="AP1001594" i="2"/>
  <c r="AP1001595" i="2"/>
  <c r="AP1001596" i="2"/>
  <c r="AP1001597" i="2"/>
  <c r="AP1001598" i="2"/>
  <c r="AP1001599" i="2"/>
  <c r="AP1001600" i="2"/>
  <c r="AP1001601" i="2"/>
  <c r="AP1001602" i="2"/>
  <c r="AP1001603" i="2"/>
  <c r="AP1001604" i="2"/>
  <c r="AP1001605" i="2"/>
  <c r="AP1001606" i="2"/>
  <c r="AP1001607" i="2"/>
  <c r="AP1001608" i="2"/>
  <c r="AP1001609" i="2"/>
  <c r="AP1001610" i="2"/>
  <c r="AP1001611" i="2"/>
  <c r="AP1001612" i="2"/>
  <c r="AP1001613" i="2"/>
  <c r="AP1001614" i="2"/>
  <c r="AP1001615" i="2"/>
  <c r="AP1001616" i="2"/>
  <c r="AP1001617" i="2"/>
  <c r="AP1001618" i="2"/>
  <c r="AP1001619" i="2"/>
  <c r="AP1001620" i="2"/>
  <c r="AP1001621" i="2"/>
  <c r="AP1001622" i="2"/>
  <c r="AP1001623" i="2"/>
  <c r="AP1001624" i="2"/>
  <c r="AP1001625" i="2"/>
  <c r="AP1001626" i="2"/>
  <c r="AP1001627" i="2"/>
  <c r="AP1001628" i="2"/>
  <c r="AP1001629" i="2"/>
  <c r="AP1001630" i="2"/>
  <c r="AP1001631" i="2"/>
  <c r="AP1001632" i="2"/>
  <c r="AP1001633" i="2"/>
  <c r="AP1001634" i="2"/>
  <c r="AP1001635" i="2"/>
  <c r="AP1001636" i="2"/>
  <c r="AP1001637" i="2"/>
  <c r="AP1001638" i="2"/>
  <c r="AP1001639" i="2"/>
  <c r="AP1001640" i="2"/>
  <c r="AP1001641" i="2"/>
  <c r="AP1001642" i="2"/>
  <c r="AP1001643" i="2"/>
  <c r="AP1001644" i="2"/>
  <c r="AP1001645" i="2"/>
  <c r="AP1001646" i="2"/>
  <c r="AP1001647" i="2"/>
  <c r="AP1001648" i="2"/>
  <c r="AP1001649" i="2"/>
  <c r="AP1001650" i="2"/>
  <c r="AP1001651" i="2"/>
  <c r="AP1001652" i="2"/>
  <c r="AP1001653" i="2"/>
  <c r="AP1001654" i="2"/>
  <c r="AP1001655" i="2"/>
  <c r="AP1001656" i="2"/>
  <c r="AP1001657" i="2"/>
  <c r="AP1001658" i="2"/>
  <c r="AP1001659" i="2"/>
  <c r="AP1001660" i="2"/>
  <c r="AP1001661" i="2"/>
  <c r="AP1001662" i="2"/>
  <c r="AP1001663" i="2"/>
  <c r="AP1001664" i="2"/>
  <c r="AP1001665" i="2"/>
  <c r="AP1001666" i="2"/>
  <c r="AP1001667" i="2"/>
  <c r="AP1001668" i="2"/>
  <c r="AP1001669" i="2"/>
  <c r="AP1001670" i="2"/>
  <c r="AP1001671" i="2"/>
  <c r="AP1001672" i="2"/>
  <c r="AP1001673" i="2"/>
  <c r="AP1001674" i="2"/>
  <c r="AP1001675" i="2"/>
  <c r="AP1001676" i="2"/>
  <c r="AP1001677" i="2"/>
  <c r="AP1001678" i="2"/>
  <c r="AP1001679" i="2"/>
  <c r="AP1001680" i="2"/>
  <c r="AP1001681" i="2"/>
  <c r="AP1001682" i="2"/>
  <c r="AP1001683" i="2"/>
  <c r="AP1001684" i="2"/>
  <c r="AP1001685" i="2"/>
  <c r="AP1001686" i="2"/>
  <c r="AP1001687" i="2"/>
  <c r="AP1001688" i="2"/>
  <c r="AP1001689" i="2"/>
  <c r="AP1001690" i="2"/>
  <c r="AP1001691" i="2"/>
  <c r="AP1001692" i="2"/>
  <c r="AP1001693" i="2"/>
  <c r="AP1001694" i="2"/>
  <c r="AP1001695" i="2"/>
  <c r="AP1001696" i="2"/>
  <c r="AP1001697" i="2"/>
  <c r="AP1001698" i="2"/>
  <c r="AP1001699" i="2"/>
  <c r="AP1001700" i="2"/>
  <c r="AP1001701" i="2"/>
  <c r="AP1001702" i="2"/>
  <c r="AP1001703" i="2"/>
  <c r="AP1001704" i="2"/>
  <c r="AP1001705" i="2"/>
  <c r="AP1001706" i="2"/>
  <c r="AP1001707" i="2"/>
  <c r="AP1001708" i="2"/>
  <c r="AP1001709" i="2"/>
  <c r="AP1001710" i="2"/>
  <c r="AP1001711" i="2"/>
  <c r="AP1001712" i="2"/>
  <c r="AP1001713" i="2"/>
  <c r="AP1001714" i="2"/>
  <c r="AP1001715" i="2"/>
  <c r="AP1001716" i="2"/>
  <c r="AP1001717" i="2"/>
  <c r="AP1001718" i="2"/>
  <c r="AP1001719" i="2"/>
  <c r="AP1001720" i="2"/>
  <c r="AP1001721" i="2"/>
  <c r="AP1001722" i="2"/>
  <c r="AP1001723" i="2"/>
  <c r="AP1001724" i="2"/>
  <c r="AP1001725" i="2"/>
  <c r="AP1001726" i="2"/>
  <c r="AP1001727" i="2"/>
  <c r="AP1001728" i="2"/>
  <c r="AP1001729" i="2"/>
  <c r="AP1001730" i="2"/>
  <c r="AP1001731" i="2"/>
  <c r="AP1001732" i="2"/>
  <c r="AP1001733" i="2"/>
  <c r="AP1001734" i="2"/>
  <c r="AP1001735" i="2"/>
  <c r="AP1001736" i="2"/>
  <c r="AP1001737" i="2"/>
  <c r="AP1001738" i="2"/>
  <c r="AP1001739" i="2"/>
  <c r="AP1001740" i="2"/>
  <c r="AP1001741" i="2"/>
  <c r="AP1001742" i="2"/>
  <c r="AP1001743" i="2"/>
  <c r="AP1001744" i="2"/>
  <c r="AP1001745" i="2"/>
  <c r="AP1001746" i="2"/>
  <c r="AP1001747" i="2"/>
  <c r="AP1001748" i="2"/>
  <c r="AP1001749" i="2"/>
  <c r="AP1001750" i="2"/>
  <c r="AP1001751" i="2"/>
  <c r="AP1001752" i="2"/>
  <c r="AP1001753" i="2"/>
  <c r="AP1001754" i="2"/>
  <c r="AP1001755" i="2"/>
  <c r="AP1001756" i="2"/>
  <c r="AP1001757" i="2"/>
  <c r="AP1001758" i="2"/>
  <c r="AP1001759" i="2"/>
  <c r="AP1001760" i="2"/>
  <c r="AP1001761" i="2"/>
  <c r="AP1001762" i="2"/>
  <c r="AP1001763" i="2"/>
  <c r="AP1001764" i="2"/>
  <c r="AP1001765" i="2"/>
  <c r="AP1001766" i="2"/>
  <c r="AP1001767" i="2"/>
  <c r="AP1001768" i="2"/>
  <c r="AP1001769" i="2"/>
  <c r="AP1001770" i="2"/>
  <c r="AP1001771" i="2"/>
  <c r="AP1001772" i="2"/>
  <c r="AP1001773" i="2"/>
  <c r="AP1001774" i="2"/>
  <c r="AP1001775" i="2"/>
  <c r="AP1001776" i="2"/>
  <c r="AP1001777" i="2"/>
  <c r="AP1001778" i="2"/>
  <c r="AP1001779" i="2"/>
  <c r="AP1001780" i="2"/>
  <c r="AP1001781" i="2"/>
  <c r="AP1001782" i="2"/>
  <c r="AP1001783" i="2"/>
  <c r="AP1001784" i="2"/>
  <c r="AP1001785" i="2"/>
  <c r="AP1001786" i="2"/>
  <c r="AP1001787" i="2"/>
  <c r="AP1001788" i="2"/>
  <c r="AP1001789" i="2"/>
  <c r="AP1001790" i="2"/>
  <c r="AP1001791" i="2"/>
  <c r="AP1001792" i="2"/>
  <c r="AP1001793" i="2"/>
  <c r="AP1001794" i="2"/>
  <c r="AP1001795" i="2"/>
  <c r="AP1001796" i="2"/>
  <c r="AP1001797" i="2"/>
  <c r="AP1001798" i="2"/>
  <c r="AP1001799" i="2"/>
  <c r="AP1001800" i="2"/>
  <c r="AP1001801" i="2"/>
  <c r="AP1001802" i="2"/>
  <c r="AP1001803" i="2"/>
  <c r="AP1001804" i="2"/>
  <c r="AP1001805" i="2"/>
  <c r="AP1001806" i="2"/>
  <c r="AP1001807" i="2"/>
  <c r="AP1001808" i="2"/>
  <c r="AP1001809" i="2"/>
  <c r="AP1001810" i="2"/>
  <c r="AP1001811" i="2"/>
  <c r="AP1001812" i="2"/>
  <c r="AP1001813" i="2"/>
  <c r="AP1001814" i="2"/>
  <c r="AP1001815" i="2"/>
  <c r="AP1001816" i="2"/>
  <c r="AP1001817" i="2"/>
  <c r="AP1001818" i="2"/>
  <c r="AP1001819" i="2"/>
  <c r="AP1001820" i="2"/>
  <c r="AP1001821" i="2"/>
  <c r="AP1001822" i="2"/>
  <c r="AP1001823" i="2"/>
  <c r="AP1001824" i="2"/>
  <c r="AP1001825" i="2"/>
  <c r="AP1001826" i="2"/>
  <c r="AP1001827" i="2"/>
  <c r="AP1001828" i="2"/>
  <c r="AP1001829" i="2"/>
  <c r="AP1001830" i="2"/>
  <c r="AP1001831" i="2"/>
  <c r="AP1001832" i="2"/>
  <c r="AP1001833" i="2"/>
  <c r="AP1001834" i="2"/>
  <c r="AP1001835" i="2"/>
  <c r="AP1001836" i="2"/>
  <c r="AP1001837" i="2"/>
  <c r="AP1001838" i="2"/>
  <c r="AP1001839" i="2"/>
  <c r="AP1001840" i="2"/>
  <c r="AP1001841" i="2"/>
  <c r="AP1001842" i="2"/>
  <c r="AP1001843" i="2"/>
  <c r="AP1001844" i="2"/>
  <c r="AP1001845" i="2"/>
  <c r="AP1001846" i="2"/>
  <c r="AP1001847" i="2"/>
  <c r="AP1001848" i="2"/>
  <c r="AP1001849" i="2"/>
  <c r="AP1001850" i="2"/>
  <c r="AP1001851" i="2"/>
  <c r="AP1001852" i="2"/>
  <c r="AP1001853" i="2"/>
  <c r="AP1001854" i="2"/>
  <c r="AP1001855" i="2"/>
  <c r="AP1001856" i="2"/>
  <c r="AP1001857" i="2"/>
  <c r="AP1001858" i="2"/>
  <c r="AP1001859" i="2"/>
  <c r="AP1001860" i="2"/>
  <c r="AP1001861" i="2"/>
  <c r="AP1001862" i="2"/>
  <c r="AP1001863" i="2"/>
  <c r="AP1001864" i="2"/>
  <c r="AP1001865" i="2"/>
  <c r="AP1001866" i="2"/>
  <c r="AP1001867" i="2"/>
  <c r="AP1001868" i="2"/>
  <c r="AP1001869" i="2"/>
  <c r="AP1001870" i="2"/>
  <c r="AP1001871" i="2"/>
  <c r="AP1001872" i="2"/>
  <c r="AP1001873" i="2"/>
  <c r="AP1001874" i="2"/>
  <c r="AP1001875" i="2"/>
  <c r="AP1001876" i="2"/>
  <c r="AP1001877" i="2"/>
  <c r="AP1001878" i="2"/>
  <c r="AP1001879" i="2"/>
  <c r="AP1001880" i="2"/>
  <c r="AP1001881" i="2"/>
  <c r="AP1001882" i="2"/>
  <c r="AP1001883" i="2"/>
  <c r="AP1001884" i="2"/>
  <c r="AP1001885" i="2"/>
  <c r="AP1001886" i="2"/>
  <c r="AP1001887" i="2"/>
  <c r="AP1001888" i="2"/>
  <c r="AP1001889" i="2"/>
  <c r="AP1001890" i="2"/>
  <c r="AP1001891" i="2"/>
  <c r="AP1001892" i="2"/>
  <c r="AP1001893" i="2"/>
  <c r="AP1001894" i="2"/>
  <c r="AP1001895" i="2"/>
  <c r="AP1001896" i="2"/>
  <c r="AP1001897" i="2"/>
  <c r="AP1001898" i="2"/>
  <c r="AP1001899" i="2"/>
  <c r="AP1001900" i="2"/>
  <c r="AP1001901" i="2"/>
  <c r="AP1001902" i="2"/>
  <c r="AP1001903" i="2"/>
  <c r="AP1001904" i="2"/>
  <c r="AP1001905" i="2"/>
  <c r="AP1001906" i="2"/>
  <c r="AP1001907" i="2"/>
  <c r="AP1001908" i="2"/>
  <c r="AP1001909" i="2"/>
  <c r="AP1001910" i="2"/>
  <c r="AP1001911" i="2"/>
  <c r="AP1001912" i="2"/>
  <c r="AP1001913" i="2"/>
  <c r="AP1001914" i="2"/>
  <c r="AP1001915" i="2"/>
  <c r="AP1001916" i="2"/>
  <c r="AP1001917" i="2"/>
  <c r="AP1001918" i="2"/>
  <c r="AP1001919" i="2"/>
  <c r="AP1001920" i="2"/>
  <c r="AP1001921" i="2"/>
  <c r="AP1001922" i="2"/>
  <c r="AP1001923" i="2"/>
  <c r="AP1001924" i="2"/>
  <c r="AP1001925" i="2"/>
  <c r="AP1001926" i="2"/>
  <c r="AP1001927" i="2"/>
  <c r="AP1001928" i="2"/>
  <c r="AP1001929" i="2"/>
  <c r="AP1001930" i="2"/>
  <c r="AP1001931" i="2"/>
  <c r="AP1001932" i="2"/>
  <c r="AP1001933" i="2"/>
  <c r="AP1001934" i="2"/>
  <c r="AP1001935" i="2"/>
  <c r="AP1001936" i="2"/>
  <c r="AP1001937" i="2"/>
  <c r="AP1001938" i="2"/>
  <c r="AP1001939" i="2"/>
  <c r="AP1001940" i="2"/>
  <c r="AP1001941" i="2"/>
  <c r="AP1001942" i="2"/>
  <c r="AP1001943" i="2"/>
  <c r="AP1001944" i="2"/>
  <c r="AP1001945" i="2"/>
  <c r="AP1001946" i="2"/>
  <c r="AP1001947" i="2"/>
  <c r="AP1001948" i="2"/>
  <c r="AP1001949" i="2"/>
  <c r="AP1001950" i="2"/>
  <c r="AP1001951" i="2"/>
  <c r="AP1001952" i="2"/>
  <c r="AP1001953" i="2"/>
  <c r="AP1001954" i="2"/>
  <c r="AP1001955" i="2"/>
  <c r="AP1001956" i="2"/>
  <c r="AP1001957" i="2"/>
  <c r="AP1001958" i="2"/>
  <c r="AP1001959" i="2"/>
  <c r="AP1001960" i="2"/>
  <c r="AP1001961" i="2"/>
  <c r="AP1001962" i="2"/>
  <c r="AP1001963" i="2"/>
  <c r="AP1001964" i="2"/>
  <c r="AP1001965" i="2"/>
  <c r="AP1001966" i="2"/>
  <c r="AP1001967" i="2"/>
  <c r="AP1001968" i="2"/>
  <c r="AP1001969" i="2"/>
  <c r="AP1001970" i="2"/>
  <c r="AP1001971" i="2"/>
  <c r="AP1001972" i="2"/>
  <c r="AP1001973" i="2"/>
  <c r="AP1001974" i="2"/>
  <c r="AP1001975" i="2"/>
  <c r="AP1001976" i="2"/>
  <c r="AP1001977" i="2"/>
  <c r="AP1001978" i="2"/>
  <c r="AP1001979" i="2"/>
  <c r="AP1001980" i="2"/>
  <c r="AP1001981" i="2"/>
  <c r="AP1001982" i="2"/>
  <c r="AP1001983" i="2"/>
  <c r="AP1001984" i="2"/>
  <c r="AP1001985" i="2"/>
  <c r="AP1001986" i="2"/>
  <c r="AP1001987" i="2"/>
  <c r="AP1001988" i="2"/>
  <c r="AP1001989" i="2"/>
  <c r="AP1001990" i="2"/>
  <c r="AP1001991" i="2"/>
  <c r="AP1001992" i="2"/>
  <c r="AP1001993" i="2"/>
  <c r="AP1001994" i="2"/>
  <c r="AP1001995" i="2"/>
  <c r="AP1001996" i="2"/>
  <c r="AP1001997" i="2"/>
  <c r="AP1001998" i="2"/>
  <c r="AP1001999" i="2"/>
  <c r="AP1002000" i="2"/>
  <c r="AP1002001" i="2"/>
  <c r="AP1002002" i="2"/>
  <c r="AP1002003" i="2"/>
  <c r="AP1002004" i="2"/>
  <c r="AP1002005" i="2"/>
  <c r="AP1002006" i="2"/>
  <c r="AP1002007" i="2"/>
  <c r="AP1002008" i="2"/>
  <c r="AP1002009" i="2"/>
  <c r="AP1002010" i="2"/>
  <c r="AP1002011" i="2"/>
  <c r="AP1002012" i="2"/>
  <c r="AP1002013" i="2"/>
  <c r="AP1002014" i="2"/>
  <c r="AP1002015" i="2"/>
  <c r="AP1002016" i="2"/>
  <c r="AP1002017" i="2"/>
  <c r="AP1002018" i="2"/>
  <c r="AP1002019" i="2"/>
  <c r="AP1002020" i="2"/>
  <c r="AP1002021" i="2"/>
  <c r="AP1002022" i="2"/>
  <c r="AP1002023" i="2"/>
  <c r="AP1002024" i="2"/>
  <c r="AP1002025" i="2"/>
  <c r="AP1002026" i="2"/>
  <c r="AP1002027" i="2"/>
  <c r="AP1002028" i="2"/>
  <c r="AP1002029" i="2"/>
  <c r="AP1002030" i="2"/>
  <c r="AP1002031" i="2"/>
  <c r="AP1002032" i="2"/>
  <c r="AP1002033" i="2"/>
  <c r="AP1002034" i="2"/>
  <c r="AP1002035" i="2"/>
  <c r="AP1002036" i="2"/>
  <c r="AP1002037" i="2"/>
  <c r="AP1002038" i="2"/>
  <c r="AP1002039" i="2"/>
  <c r="AP1002040" i="2"/>
  <c r="AP1002041" i="2"/>
  <c r="AP1002042" i="2"/>
  <c r="AP1002043" i="2"/>
  <c r="AP1002044" i="2"/>
  <c r="AP1002045" i="2"/>
  <c r="AP1002046" i="2"/>
  <c r="AP1002047" i="2"/>
  <c r="AP1002048" i="2"/>
  <c r="AP1002049" i="2"/>
  <c r="AP1002050" i="2"/>
  <c r="AP1002051" i="2"/>
  <c r="AP1002052" i="2"/>
  <c r="AP1002053" i="2"/>
  <c r="AP1002054" i="2"/>
  <c r="AP1002055" i="2"/>
  <c r="AP1002056" i="2"/>
  <c r="AP1002057" i="2"/>
  <c r="AP1002058" i="2"/>
  <c r="AP1002059" i="2"/>
  <c r="AP1002060" i="2"/>
  <c r="AP1002061" i="2"/>
  <c r="AP1002062" i="2"/>
  <c r="AP1002063" i="2"/>
  <c r="AP1002064" i="2"/>
  <c r="AP1002065" i="2"/>
  <c r="AP1002066" i="2"/>
  <c r="AP1002067" i="2"/>
  <c r="AP1002068" i="2"/>
  <c r="AP1002069" i="2"/>
  <c r="AP1002070" i="2"/>
  <c r="AP1002071" i="2"/>
  <c r="AP1002072" i="2"/>
  <c r="AP1002073" i="2"/>
  <c r="AP1002074" i="2"/>
  <c r="AP1002075" i="2"/>
  <c r="AP1002076" i="2"/>
  <c r="AP1002077" i="2"/>
  <c r="AP1002078" i="2"/>
  <c r="AP1002079" i="2"/>
  <c r="AP1002080" i="2"/>
  <c r="AP1002081" i="2"/>
  <c r="AP1002082" i="2"/>
  <c r="AP1002083" i="2"/>
  <c r="AP1002084" i="2"/>
  <c r="AP1002085" i="2"/>
  <c r="AP1002086" i="2"/>
  <c r="AP1002087" i="2"/>
  <c r="AP1002088" i="2"/>
  <c r="AP1002089" i="2"/>
  <c r="AP1002090" i="2"/>
  <c r="AP1002091" i="2"/>
  <c r="AP1002092" i="2"/>
  <c r="AP1002093" i="2"/>
  <c r="AP1002094" i="2"/>
  <c r="AP1002095" i="2"/>
  <c r="AP1002096" i="2"/>
  <c r="AP1002097" i="2"/>
  <c r="AP1002098" i="2"/>
  <c r="AP1002099" i="2"/>
  <c r="AP1002100" i="2"/>
  <c r="AP1002101" i="2"/>
  <c r="AP1002102" i="2"/>
  <c r="AP1002103" i="2"/>
  <c r="AP1002104" i="2"/>
  <c r="AP1002105" i="2"/>
  <c r="AP1002106" i="2"/>
  <c r="AP1002107" i="2"/>
  <c r="AP1002108" i="2"/>
  <c r="AP1002109" i="2"/>
  <c r="AP1002110" i="2"/>
  <c r="AP1002111" i="2"/>
  <c r="AP1002112" i="2"/>
  <c r="AP1002113" i="2"/>
  <c r="AP1002114" i="2"/>
  <c r="AP1002115" i="2"/>
  <c r="AP1002116" i="2"/>
  <c r="AP1002117" i="2"/>
  <c r="AP1002118" i="2"/>
  <c r="AP1002119" i="2"/>
  <c r="AP1002120" i="2"/>
  <c r="AP1002121" i="2"/>
  <c r="AP1002122" i="2"/>
  <c r="AP1002123" i="2"/>
  <c r="AP1002124" i="2"/>
  <c r="AP1002125" i="2"/>
  <c r="AP1002126" i="2"/>
  <c r="AP1002127" i="2"/>
  <c r="AP1002128" i="2"/>
  <c r="AP1002129" i="2"/>
  <c r="AP1002130" i="2"/>
  <c r="AP1002131" i="2"/>
  <c r="AP1002132" i="2"/>
  <c r="AP1002133" i="2"/>
  <c r="AP1002134" i="2"/>
  <c r="AP1002135" i="2"/>
  <c r="AP1002136" i="2"/>
  <c r="AP1002137" i="2"/>
  <c r="AP1002138" i="2"/>
  <c r="AP1002139" i="2"/>
  <c r="AP1002140" i="2"/>
  <c r="AP1002141" i="2"/>
  <c r="AP1002142" i="2"/>
  <c r="AP1002143" i="2"/>
  <c r="AP1002144" i="2"/>
  <c r="AP1002145" i="2"/>
  <c r="AP1002146" i="2"/>
  <c r="AP1002147" i="2"/>
  <c r="AP1002148" i="2"/>
  <c r="AP1002149" i="2"/>
  <c r="AP1002150" i="2"/>
  <c r="AP1002151" i="2"/>
  <c r="AP1002152" i="2"/>
  <c r="AP1002153" i="2"/>
  <c r="AP1002154" i="2"/>
  <c r="AP1002155" i="2"/>
  <c r="AP1002156" i="2"/>
  <c r="AP1002157" i="2"/>
  <c r="AP1002158" i="2"/>
  <c r="AP1002159" i="2"/>
  <c r="AP1002160" i="2"/>
  <c r="AP1002161" i="2"/>
  <c r="AP1002162" i="2"/>
  <c r="AP1002163" i="2"/>
  <c r="AP1002164" i="2"/>
  <c r="AP1002165" i="2"/>
  <c r="AP1002166" i="2"/>
  <c r="AP1002167" i="2"/>
  <c r="AP1002168" i="2"/>
  <c r="AP1002169" i="2"/>
  <c r="AP1002170" i="2"/>
  <c r="AP1002171" i="2"/>
  <c r="AP1002172" i="2"/>
  <c r="AP1002173" i="2"/>
  <c r="AP1002174" i="2"/>
  <c r="AP1002175" i="2"/>
  <c r="AP1002176" i="2"/>
  <c r="AP1002177" i="2"/>
  <c r="AP1002178" i="2"/>
  <c r="AP1002179" i="2"/>
  <c r="AP1002180" i="2"/>
  <c r="AP1002181" i="2"/>
  <c r="AP1002182" i="2"/>
  <c r="AP1002183" i="2"/>
  <c r="AP1002184" i="2"/>
  <c r="AP1002185" i="2"/>
  <c r="AP1002186" i="2"/>
  <c r="AP1002187" i="2"/>
  <c r="AP1002188" i="2"/>
  <c r="AP1002189" i="2"/>
  <c r="AP1002190" i="2"/>
  <c r="AP1002191" i="2"/>
  <c r="AP1002192" i="2"/>
  <c r="AP1002193" i="2"/>
  <c r="AP1002194" i="2"/>
  <c r="AP1002195" i="2"/>
  <c r="AP1002196" i="2"/>
  <c r="AP1002197" i="2"/>
  <c r="AP1002198" i="2"/>
  <c r="AP1002199" i="2"/>
  <c r="AP1002200" i="2"/>
  <c r="AP1002201" i="2"/>
  <c r="AP1002202" i="2"/>
  <c r="AP1002203" i="2"/>
  <c r="AP1002204" i="2"/>
  <c r="AP1002205" i="2"/>
  <c r="AP1002206" i="2"/>
  <c r="AP1002207" i="2"/>
  <c r="AP1002208" i="2"/>
  <c r="AP1002209" i="2"/>
  <c r="AP1002210" i="2"/>
  <c r="AP1002211" i="2"/>
  <c r="AP1002212" i="2"/>
  <c r="AP1002213" i="2"/>
  <c r="AP1002214" i="2"/>
  <c r="AP1002215" i="2"/>
  <c r="AP1002216" i="2"/>
  <c r="AP1002217" i="2"/>
  <c r="AP1002218" i="2"/>
  <c r="AP1002219" i="2"/>
  <c r="AP1002220" i="2"/>
  <c r="AP1002221" i="2"/>
  <c r="AP1002222" i="2"/>
  <c r="AP1002223" i="2"/>
  <c r="AP1002224" i="2"/>
  <c r="AP1002225" i="2"/>
  <c r="AP1002226" i="2"/>
  <c r="AP1002227" i="2"/>
  <c r="AP1002228" i="2"/>
  <c r="AP1002229" i="2"/>
  <c r="AP1002230" i="2"/>
  <c r="AP1002231" i="2"/>
  <c r="AP1002232" i="2"/>
  <c r="AP1002233" i="2"/>
  <c r="AP1002234" i="2"/>
  <c r="AP1002235" i="2"/>
  <c r="AP1002236" i="2"/>
  <c r="AP1002237" i="2"/>
  <c r="AP1002238" i="2"/>
  <c r="AP1002239" i="2"/>
  <c r="AP1002240" i="2"/>
  <c r="AP1002241" i="2"/>
  <c r="AP1002242" i="2"/>
  <c r="AP1002243" i="2"/>
  <c r="AP1002244" i="2"/>
  <c r="AP1002245" i="2"/>
  <c r="AP1002246" i="2"/>
  <c r="AP1002247" i="2"/>
  <c r="AP1002248" i="2"/>
  <c r="AP1002249" i="2"/>
  <c r="AP1002250" i="2"/>
  <c r="AP1002251" i="2"/>
  <c r="AP1002252" i="2"/>
  <c r="AP1002253" i="2"/>
  <c r="AP1002254" i="2"/>
  <c r="AP1002255" i="2"/>
  <c r="AP1002256" i="2"/>
  <c r="AP1002257" i="2"/>
  <c r="AP1002258" i="2"/>
  <c r="AP1002259" i="2"/>
  <c r="AP1002260" i="2"/>
  <c r="AP1002261" i="2"/>
  <c r="AP1002262" i="2"/>
  <c r="AP1002263" i="2"/>
  <c r="AP1002264" i="2"/>
  <c r="AP1002265" i="2"/>
  <c r="AP1002266" i="2"/>
  <c r="AP1002267" i="2"/>
  <c r="AP1002268" i="2"/>
  <c r="AP1002269" i="2"/>
  <c r="AP1002270" i="2"/>
  <c r="AP1002271" i="2"/>
  <c r="AP1002272" i="2"/>
  <c r="AP1002273" i="2"/>
  <c r="AP1002274" i="2"/>
  <c r="AP1002275" i="2"/>
  <c r="AP1002276" i="2"/>
  <c r="AP1002277" i="2"/>
  <c r="AP1002278" i="2"/>
  <c r="AP1002279" i="2"/>
  <c r="AP1002280" i="2"/>
  <c r="AP1002281" i="2"/>
  <c r="AP1002282" i="2"/>
  <c r="AP1002283" i="2"/>
  <c r="AP1002284" i="2"/>
  <c r="AP1002285" i="2"/>
  <c r="AP1002286" i="2"/>
  <c r="AP1002287" i="2"/>
  <c r="AP1002288" i="2"/>
  <c r="AP1002289" i="2"/>
  <c r="AP1002290" i="2"/>
  <c r="AP1002291" i="2"/>
  <c r="AP1002292" i="2"/>
  <c r="AP1002293" i="2"/>
  <c r="AP1002294" i="2"/>
  <c r="AP1002295" i="2"/>
  <c r="AP1002296" i="2"/>
  <c r="AP1002297" i="2"/>
  <c r="AP1002298" i="2"/>
  <c r="AP1002299" i="2"/>
  <c r="AP1002300" i="2"/>
  <c r="AP1002301" i="2"/>
  <c r="AP1002302" i="2"/>
  <c r="AP1002303" i="2"/>
  <c r="AP1002304" i="2"/>
  <c r="AP1002305" i="2"/>
  <c r="AP1002306" i="2"/>
  <c r="AP1002307" i="2"/>
  <c r="AP1002308" i="2"/>
  <c r="AP1002309" i="2"/>
  <c r="AP1002310" i="2"/>
  <c r="AP1002311" i="2"/>
  <c r="AP1002312" i="2"/>
  <c r="AP1002313" i="2"/>
  <c r="AP1002314" i="2"/>
  <c r="AP1002315" i="2"/>
  <c r="AP1002316" i="2"/>
  <c r="AP1002317" i="2"/>
  <c r="AP1002318" i="2"/>
  <c r="AP1002319" i="2"/>
  <c r="AP1002320" i="2"/>
  <c r="AP1002321" i="2"/>
  <c r="AP1002322" i="2"/>
  <c r="AP1002323" i="2"/>
  <c r="AP1002324" i="2"/>
  <c r="AP1002325" i="2"/>
  <c r="AP1002326" i="2"/>
  <c r="AP1002327" i="2"/>
  <c r="AP1002328" i="2"/>
  <c r="AP1002329" i="2"/>
  <c r="AP1002330" i="2"/>
  <c r="AP1002331" i="2"/>
  <c r="AP1002332" i="2"/>
  <c r="AP1002333" i="2"/>
  <c r="AP1002334" i="2"/>
  <c r="AP1002335" i="2"/>
  <c r="AP1002336" i="2"/>
  <c r="AP1002337" i="2"/>
  <c r="AP1002338" i="2"/>
  <c r="AP1002339" i="2"/>
  <c r="AP1002340" i="2"/>
  <c r="AP1002341" i="2"/>
  <c r="AP1002342" i="2"/>
  <c r="AP1002343" i="2"/>
  <c r="AP1002344" i="2"/>
  <c r="AP1002345" i="2"/>
  <c r="AP1002346" i="2"/>
  <c r="AP1002347" i="2"/>
  <c r="AP1002348" i="2"/>
  <c r="AP1002349" i="2"/>
  <c r="AP1002350" i="2"/>
  <c r="AP1002351" i="2"/>
  <c r="AP1002352" i="2"/>
  <c r="AP1002353" i="2"/>
  <c r="AP1002354" i="2"/>
  <c r="AP1002355" i="2"/>
  <c r="AP1002356" i="2"/>
  <c r="AP1002357" i="2"/>
  <c r="AP1002358" i="2"/>
  <c r="AP1002359" i="2"/>
  <c r="AP1002360" i="2"/>
  <c r="AP1002361" i="2"/>
  <c r="AP1002362" i="2"/>
  <c r="AP1002363" i="2"/>
  <c r="AP1002364" i="2"/>
  <c r="AP1002365" i="2"/>
  <c r="AP1002366" i="2"/>
  <c r="AP1002367" i="2"/>
  <c r="AP1002368" i="2"/>
  <c r="AP1002369" i="2"/>
  <c r="AP1002370" i="2"/>
  <c r="AP1002371" i="2"/>
  <c r="AP1002372" i="2"/>
  <c r="AP1002373" i="2"/>
  <c r="AP1002374" i="2"/>
  <c r="AP1002375" i="2"/>
  <c r="AP1002376" i="2"/>
  <c r="AP1002377" i="2"/>
  <c r="AP1002378" i="2"/>
  <c r="AP1002379" i="2"/>
  <c r="AP1002380" i="2"/>
  <c r="AP1002381" i="2"/>
  <c r="AP1002382" i="2"/>
  <c r="AP1002383" i="2"/>
  <c r="AP1002384" i="2"/>
  <c r="AP1002385" i="2"/>
  <c r="AP1002386" i="2"/>
  <c r="AP1002387" i="2"/>
  <c r="AP1002388" i="2"/>
  <c r="AP1002389" i="2"/>
  <c r="AP1002390" i="2"/>
  <c r="AP1002391" i="2"/>
  <c r="AP1002392" i="2"/>
  <c r="AP1002393" i="2"/>
  <c r="AP1002394" i="2"/>
  <c r="AP1002395" i="2"/>
  <c r="AP1002396" i="2"/>
  <c r="AP1002397" i="2"/>
  <c r="AP1002398" i="2"/>
  <c r="AP1002399" i="2"/>
  <c r="AP1002400" i="2"/>
  <c r="AP1002401" i="2"/>
  <c r="AP1002402" i="2"/>
  <c r="AP1002403" i="2"/>
  <c r="AP1002404" i="2"/>
  <c r="AP1002405" i="2"/>
  <c r="AP1002406" i="2"/>
  <c r="AP1002407" i="2"/>
  <c r="AP1002408" i="2"/>
  <c r="AP1002409" i="2"/>
  <c r="AP1002410" i="2"/>
  <c r="AP1002411" i="2"/>
  <c r="AP1002412" i="2"/>
  <c r="AP1002413" i="2"/>
  <c r="AP1002414" i="2"/>
  <c r="AP1002415" i="2"/>
  <c r="AP1002416" i="2"/>
  <c r="AP1002417" i="2"/>
  <c r="AP1002418" i="2"/>
  <c r="AP1002419" i="2"/>
  <c r="AP1002420" i="2"/>
  <c r="AP1002421" i="2"/>
  <c r="AP1002422" i="2"/>
  <c r="AP1002423" i="2"/>
  <c r="AP1002424" i="2"/>
  <c r="AP1002425" i="2"/>
  <c r="AP1002426" i="2"/>
  <c r="AP1002427" i="2"/>
  <c r="AP1002428" i="2"/>
  <c r="AP1002429" i="2"/>
  <c r="AP1002430" i="2"/>
  <c r="AP1002431" i="2"/>
  <c r="AP1002432" i="2"/>
  <c r="AP1002433" i="2"/>
  <c r="AP1002434" i="2"/>
  <c r="AP1002435" i="2"/>
  <c r="AP1002436" i="2"/>
  <c r="AP1002437" i="2"/>
  <c r="AP1002438" i="2"/>
  <c r="AP1002439" i="2"/>
  <c r="AP1002440" i="2"/>
  <c r="AP1002441" i="2"/>
  <c r="AP1002442" i="2"/>
  <c r="AP1002443" i="2"/>
  <c r="AP1002444" i="2"/>
  <c r="AP1002445" i="2"/>
  <c r="AP1002446" i="2"/>
  <c r="AP1002447" i="2"/>
  <c r="AP1002448" i="2"/>
  <c r="AP1002449" i="2"/>
  <c r="AP1002450" i="2"/>
  <c r="AP1002451" i="2"/>
  <c r="AP1002452" i="2"/>
  <c r="AP1002453" i="2"/>
  <c r="AP1002454" i="2"/>
  <c r="AP1002455" i="2"/>
  <c r="AP1002456" i="2"/>
  <c r="AP1002457" i="2"/>
  <c r="AP1002458" i="2"/>
  <c r="AP1002459" i="2"/>
  <c r="AP1002460" i="2"/>
  <c r="AP1002461" i="2"/>
  <c r="AP1002462" i="2"/>
  <c r="AP1002463" i="2"/>
  <c r="AP1002464" i="2"/>
  <c r="AP1002465" i="2"/>
  <c r="AP1002466" i="2"/>
  <c r="AP1002467" i="2"/>
  <c r="AP1002468" i="2"/>
  <c r="AP1002469" i="2"/>
  <c r="AP1002470" i="2"/>
  <c r="AP1002471" i="2"/>
  <c r="AP1002472" i="2"/>
  <c r="AP1002473" i="2"/>
  <c r="AP1002474" i="2"/>
  <c r="AP1002475" i="2"/>
  <c r="AP1002476" i="2"/>
  <c r="AP1002477" i="2"/>
  <c r="AP1002478" i="2"/>
  <c r="AP1002479" i="2"/>
  <c r="AP1002480" i="2"/>
  <c r="AP1002481" i="2"/>
  <c r="AP1002482" i="2"/>
  <c r="AP1002483" i="2"/>
  <c r="AP1002484" i="2"/>
  <c r="AP1002485" i="2"/>
  <c r="AP1002486" i="2"/>
  <c r="AP1002487" i="2"/>
  <c r="AP1002488" i="2"/>
  <c r="AP1002489" i="2"/>
  <c r="AP1002490" i="2"/>
  <c r="AP1002491" i="2"/>
  <c r="AP1002492" i="2"/>
  <c r="AP1002493" i="2"/>
  <c r="AP1002494" i="2"/>
  <c r="AP1002495" i="2"/>
  <c r="AP1002496" i="2"/>
  <c r="AP1002497" i="2"/>
  <c r="AP1002498" i="2"/>
  <c r="AP1002499" i="2"/>
  <c r="AP1002500" i="2"/>
  <c r="AP1002501" i="2"/>
  <c r="AP1002502" i="2"/>
  <c r="AP1002503" i="2"/>
  <c r="AP1002504" i="2"/>
  <c r="AP1002505" i="2"/>
  <c r="AP1002506" i="2"/>
  <c r="AP1002507" i="2"/>
  <c r="AP1002508" i="2"/>
  <c r="AP1002509" i="2"/>
  <c r="AP1002510" i="2"/>
  <c r="AP1002511" i="2"/>
  <c r="AP1002512" i="2"/>
  <c r="AP1002513" i="2"/>
  <c r="AP1002514" i="2"/>
  <c r="AP1002515" i="2"/>
  <c r="AP1002516" i="2"/>
  <c r="AP1002517" i="2"/>
  <c r="AP1002518" i="2"/>
  <c r="AP1002519" i="2"/>
  <c r="AP1002520" i="2"/>
  <c r="AP1002521" i="2"/>
  <c r="AP1002522" i="2"/>
  <c r="AP1002523" i="2"/>
  <c r="AP1002524" i="2"/>
  <c r="AP1002525" i="2"/>
  <c r="AP1002526" i="2"/>
  <c r="AP1002527" i="2"/>
  <c r="AP1002528" i="2"/>
  <c r="AP1002529" i="2"/>
  <c r="AP1002530" i="2"/>
  <c r="AP1002531" i="2"/>
  <c r="AP1002532" i="2"/>
  <c r="AP1002533" i="2"/>
  <c r="AP1002534" i="2"/>
  <c r="AP1002535" i="2"/>
  <c r="AP1002536" i="2"/>
  <c r="AP1002537" i="2"/>
  <c r="AP1002538" i="2"/>
  <c r="AP1002539" i="2"/>
  <c r="AP1002540" i="2"/>
  <c r="AP1002541" i="2"/>
  <c r="AP1002542" i="2"/>
  <c r="AP1002543" i="2"/>
  <c r="AP1002544" i="2"/>
  <c r="AP1002545" i="2"/>
  <c r="AP1002546" i="2"/>
  <c r="AP1002547" i="2"/>
  <c r="AP1002548" i="2"/>
  <c r="AP1002549" i="2"/>
  <c r="AP1002550" i="2"/>
  <c r="AP1002551" i="2"/>
  <c r="AP1002552" i="2"/>
  <c r="AP1002553" i="2"/>
  <c r="AP1002554" i="2"/>
  <c r="AP1002555" i="2"/>
  <c r="AP1002556" i="2"/>
  <c r="AP1002557" i="2"/>
  <c r="AP1002558" i="2"/>
  <c r="AP1002559" i="2"/>
  <c r="AP1002560" i="2"/>
  <c r="AP1002561" i="2"/>
  <c r="AP1002562" i="2"/>
  <c r="AP1002563" i="2"/>
  <c r="AP1002564" i="2"/>
  <c r="AP1002565" i="2"/>
  <c r="AP1002566" i="2"/>
  <c r="AP1002567" i="2"/>
  <c r="AP1002568" i="2"/>
  <c r="AP1002569" i="2"/>
  <c r="AP1002570" i="2"/>
  <c r="AP1002571" i="2"/>
  <c r="AP1002572" i="2"/>
  <c r="AP1002573" i="2"/>
  <c r="AP1002574" i="2"/>
  <c r="AP1002575" i="2"/>
  <c r="AP1002576" i="2"/>
  <c r="AP1002577" i="2"/>
  <c r="AP1002578" i="2"/>
  <c r="AP1002579" i="2"/>
  <c r="AP1002580" i="2"/>
  <c r="AP1002581" i="2"/>
  <c r="AP1002582" i="2"/>
  <c r="AP1002583" i="2"/>
  <c r="AP1002584" i="2"/>
  <c r="AP1002585" i="2"/>
  <c r="AP1002586" i="2"/>
  <c r="AP1002587" i="2"/>
  <c r="AP1002588" i="2"/>
  <c r="AP1002589" i="2"/>
  <c r="AP1002590" i="2"/>
  <c r="AP1002591" i="2"/>
  <c r="AP1002592" i="2"/>
  <c r="AP1002593" i="2"/>
  <c r="AP1002594" i="2"/>
  <c r="AP1002595" i="2"/>
  <c r="AP1002596" i="2"/>
  <c r="AP1002597" i="2"/>
  <c r="AP1002598" i="2"/>
  <c r="AP1002599" i="2"/>
  <c r="AP1002600" i="2"/>
  <c r="AP1002601" i="2"/>
  <c r="AP1002602" i="2"/>
  <c r="AP1002603" i="2"/>
  <c r="AP1002604" i="2"/>
  <c r="AP1002605" i="2"/>
  <c r="AP1002606" i="2"/>
  <c r="AP1002607" i="2"/>
  <c r="AP1002608" i="2"/>
  <c r="AP1002609" i="2"/>
  <c r="AP1002610" i="2"/>
  <c r="AP1002611" i="2"/>
  <c r="AP1002612" i="2"/>
  <c r="AP1002613" i="2"/>
  <c r="AP1002614" i="2"/>
  <c r="AP1002615" i="2"/>
  <c r="AP1002616" i="2"/>
  <c r="AP1002617" i="2"/>
  <c r="AP1002618" i="2"/>
  <c r="AP1002619" i="2"/>
  <c r="AP1002620" i="2"/>
  <c r="AP1002621" i="2"/>
  <c r="AP1002622" i="2"/>
  <c r="AP1002623" i="2"/>
  <c r="AP1002624" i="2"/>
  <c r="AP1002625" i="2"/>
  <c r="AP1002626" i="2"/>
  <c r="AP1002627" i="2"/>
  <c r="AP1002628" i="2"/>
  <c r="AP1002629" i="2"/>
  <c r="AP1002630" i="2"/>
  <c r="AP1002631" i="2"/>
  <c r="AP1002632" i="2"/>
  <c r="AP1002633" i="2"/>
  <c r="AP1002634" i="2"/>
  <c r="AP1002635" i="2"/>
  <c r="AP1002636" i="2"/>
  <c r="AP1002637" i="2"/>
  <c r="AP1002638" i="2"/>
  <c r="AP1002639" i="2"/>
  <c r="AP1002640" i="2"/>
  <c r="AP1002641" i="2"/>
  <c r="AP1002642" i="2"/>
  <c r="AP1002643" i="2"/>
  <c r="AP1002644" i="2"/>
  <c r="AP1002645" i="2"/>
  <c r="AP1002646" i="2"/>
  <c r="AP1002647" i="2"/>
  <c r="AP1002648" i="2"/>
  <c r="AP1002649" i="2"/>
  <c r="AP1002650" i="2"/>
  <c r="AP1002651" i="2"/>
  <c r="AP1002652" i="2"/>
  <c r="AP1002653" i="2"/>
  <c r="AP1002654" i="2"/>
  <c r="AP1002655" i="2"/>
  <c r="AP1002656" i="2"/>
  <c r="AP1002657" i="2"/>
  <c r="AP1002658" i="2"/>
  <c r="AP1002659" i="2"/>
  <c r="AP1002660" i="2"/>
  <c r="AP1002661" i="2"/>
  <c r="AP1002662" i="2"/>
  <c r="AP1002663" i="2"/>
  <c r="AP1002664" i="2"/>
  <c r="AP1002665" i="2"/>
  <c r="AP1002666" i="2"/>
  <c r="AP1002667" i="2"/>
  <c r="AP1002668" i="2"/>
  <c r="AP1002669" i="2"/>
  <c r="AP1002670" i="2"/>
  <c r="AP1002671" i="2"/>
  <c r="AP1002672" i="2"/>
  <c r="AP1002673" i="2"/>
  <c r="AP1002674" i="2"/>
  <c r="AP1002675" i="2"/>
  <c r="AP1002676" i="2"/>
  <c r="AP1002677" i="2"/>
  <c r="AP1002678" i="2"/>
  <c r="AP1002679" i="2"/>
  <c r="AP1002680" i="2"/>
  <c r="AP1002681" i="2"/>
  <c r="AP1002682" i="2"/>
  <c r="AP1002683" i="2"/>
  <c r="AP1002684" i="2"/>
  <c r="AP1002685" i="2"/>
  <c r="AP1002686" i="2"/>
  <c r="AP1002687" i="2"/>
  <c r="AP1002688" i="2"/>
  <c r="AP1002689" i="2"/>
  <c r="AP1002690" i="2"/>
  <c r="AP1002691" i="2"/>
  <c r="AP1002692" i="2"/>
  <c r="AP1002693" i="2"/>
  <c r="AP1002694" i="2"/>
  <c r="AP1002695" i="2"/>
  <c r="AP1002696" i="2"/>
  <c r="AP1002697" i="2"/>
  <c r="AP1002698" i="2"/>
  <c r="AP1002699" i="2"/>
  <c r="AP1002700" i="2"/>
  <c r="AP1002701" i="2"/>
  <c r="AP1002702" i="2"/>
  <c r="AP1002703" i="2"/>
  <c r="AP1002704" i="2"/>
  <c r="AP1002705" i="2"/>
  <c r="AP1002706" i="2"/>
  <c r="AP1002707" i="2"/>
  <c r="AP1002708" i="2"/>
  <c r="AP1002709" i="2"/>
  <c r="AP1002710" i="2"/>
  <c r="AP1002711" i="2"/>
  <c r="AP1002712" i="2"/>
  <c r="AP1002713" i="2"/>
  <c r="AP1002714" i="2"/>
  <c r="AP1002715" i="2"/>
  <c r="AP1002716" i="2"/>
  <c r="AP1002717" i="2"/>
  <c r="AP1002718" i="2"/>
  <c r="AP1002719" i="2"/>
  <c r="AP1002720" i="2"/>
  <c r="AP1002721" i="2"/>
  <c r="AP1002722" i="2"/>
  <c r="AP1002723" i="2"/>
  <c r="AP1002724" i="2"/>
  <c r="AP1002725" i="2"/>
  <c r="AP1002726" i="2"/>
  <c r="AP1002727" i="2"/>
  <c r="AP1002728" i="2"/>
  <c r="AP1002729" i="2"/>
  <c r="AP1002730" i="2"/>
  <c r="AP1002731" i="2"/>
  <c r="AP1002732" i="2"/>
  <c r="AP1002733" i="2"/>
  <c r="AP1002734" i="2"/>
  <c r="AP1002735" i="2"/>
  <c r="AP1002736" i="2"/>
  <c r="AP1002737" i="2"/>
  <c r="AP1002738" i="2"/>
  <c r="AP1002739" i="2"/>
  <c r="AP1002740" i="2"/>
  <c r="AP1002741" i="2"/>
  <c r="AP1002742" i="2"/>
  <c r="AP1002743" i="2"/>
  <c r="AP1002744" i="2"/>
  <c r="AP1002745" i="2"/>
  <c r="AP1002746" i="2"/>
  <c r="AP1002747" i="2"/>
  <c r="AP1002748" i="2"/>
  <c r="AP1002749" i="2"/>
  <c r="AP1002750" i="2"/>
  <c r="AP1002751" i="2"/>
  <c r="AP1002752" i="2"/>
  <c r="AP1002753" i="2"/>
  <c r="AP1002754" i="2"/>
  <c r="AP1002755" i="2"/>
  <c r="AP1002756" i="2"/>
  <c r="AP1002757" i="2"/>
  <c r="AP1002758" i="2"/>
  <c r="AP1002759" i="2"/>
  <c r="AP1002760" i="2"/>
  <c r="AP1002761" i="2"/>
  <c r="AP1002762" i="2"/>
  <c r="AP1002763" i="2"/>
  <c r="AP1002764" i="2"/>
  <c r="AP1002765" i="2"/>
  <c r="AP1002766" i="2"/>
  <c r="AP1002767" i="2"/>
  <c r="AP1002768" i="2"/>
  <c r="AP1002769" i="2"/>
  <c r="AP1002770" i="2"/>
  <c r="AP1002771" i="2"/>
  <c r="AP1002772" i="2"/>
  <c r="AP1002773" i="2"/>
  <c r="AP1002774" i="2"/>
  <c r="AP1002775" i="2"/>
  <c r="AP1002776" i="2"/>
  <c r="AP1002777" i="2"/>
  <c r="AP1002778" i="2"/>
  <c r="AP1002779" i="2"/>
  <c r="AP1002780" i="2"/>
  <c r="AP1002781" i="2"/>
  <c r="AP1002782" i="2"/>
  <c r="AP1002783" i="2"/>
  <c r="AP1002784" i="2"/>
  <c r="AP1002785" i="2"/>
  <c r="AP1002786" i="2"/>
  <c r="AP1002787" i="2"/>
  <c r="AP1002788" i="2"/>
  <c r="AP1002789" i="2"/>
  <c r="AP1002790" i="2"/>
  <c r="AP1002791" i="2"/>
  <c r="AP1002792" i="2"/>
  <c r="AP1002793" i="2"/>
  <c r="AP1002794" i="2"/>
  <c r="AP1002795" i="2"/>
  <c r="AP1002796" i="2"/>
  <c r="AP1002797" i="2"/>
  <c r="AP1002798" i="2"/>
  <c r="AP1002799" i="2"/>
  <c r="AP1002800" i="2"/>
  <c r="AP1002801" i="2"/>
  <c r="AP1002802" i="2"/>
  <c r="AP1002803" i="2"/>
  <c r="AP1002804" i="2"/>
  <c r="AP1002805" i="2"/>
  <c r="AP1002806" i="2"/>
  <c r="AP1002807" i="2"/>
  <c r="AP1002808" i="2"/>
  <c r="AP1002809" i="2"/>
  <c r="AP1002810" i="2"/>
  <c r="AP1002811" i="2"/>
  <c r="AP1002812" i="2"/>
  <c r="AP1002813" i="2"/>
  <c r="AP1002814" i="2"/>
  <c r="AP1002815" i="2"/>
  <c r="AP1002816" i="2"/>
  <c r="AP1002817" i="2"/>
  <c r="AP1002818" i="2"/>
  <c r="AP1002819" i="2"/>
  <c r="AP1002820" i="2"/>
  <c r="AP1002821" i="2"/>
  <c r="AP1002822" i="2"/>
  <c r="AP1002823" i="2"/>
  <c r="AP1002824" i="2"/>
  <c r="AP1002825" i="2"/>
  <c r="AP1002826" i="2"/>
  <c r="AP1002827" i="2"/>
  <c r="AP1002828" i="2"/>
  <c r="AP1002829" i="2"/>
  <c r="AP1002830" i="2"/>
  <c r="AP1002831" i="2"/>
  <c r="AP1002832" i="2"/>
  <c r="AP1002833" i="2"/>
  <c r="AP1002834" i="2"/>
  <c r="AP1002835" i="2"/>
  <c r="AP1002836" i="2"/>
  <c r="AP1002837" i="2"/>
  <c r="AP1002838" i="2"/>
  <c r="AP1002839" i="2"/>
  <c r="AP1002840" i="2"/>
  <c r="AP1002841" i="2"/>
  <c r="AP1002842" i="2"/>
  <c r="AP1002843" i="2"/>
  <c r="AP1002844" i="2"/>
  <c r="AP1002845" i="2"/>
  <c r="AP1002846" i="2"/>
  <c r="AP1002847" i="2"/>
  <c r="AP1002848" i="2"/>
  <c r="AP1002849" i="2"/>
  <c r="AP1002850" i="2"/>
  <c r="AP1002851" i="2"/>
  <c r="AP1002852" i="2"/>
  <c r="AP1002853" i="2"/>
  <c r="AP1002854" i="2"/>
  <c r="AP1002855" i="2"/>
  <c r="AP1002856" i="2"/>
  <c r="AP1002857" i="2"/>
  <c r="AP1002858" i="2"/>
  <c r="AP1002859" i="2"/>
  <c r="AP1002860" i="2"/>
  <c r="AP1002861" i="2"/>
  <c r="AP1002862" i="2"/>
  <c r="AP1002863" i="2"/>
  <c r="AP1002864" i="2"/>
  <c r="AP1002865" i="2"/>
  <c r="AP1002866" i="2"/>
  <c r="AP1002867" i="2"/>
  <c r="AP1002868" i="2"/>
  <c r="AP1002869" i="2"/>
  <c r="AP1002870" i="2"/>
  <c r="AP1002871" i="2"/>
  <c r="AP1002872" i="2"/>
  <c r="AP1002873" i="2"/>
  <c r="AP1002874" i="2"/>
  <c r="AP1002875" i="2"/>
  <c r="AP1002876" i="2"/>
  <c r="AP1002877" i="2"/>
  <c r="AP1002878" i="2"/>
  <c r="AP1002879" i="2"/>
  <c r="AP1002880" i="2"/>
  <c r="AP1002881" i="2"/>
  <c r="AP1002882" i="2"/>
  <c r="AP1002883" i="2"/>
  <c r="AP1002884" i="2"/>
  <c r="AP1002885" i="2"/>
  <c r="AP1002886" i="2"/>
  <c r="AP1002887" i="2"/>
  <c r="AP1002888" i="2"/>
  <c r="AP1002889" i="2"/>
  <c r="AP1002890" i="2"/>
  <c r="AP1002891" i="2"/>
  <c r="AP1002892" i="2"/>
  <c r="AP1002893" i="2"/>
  <c r="AP1002894" i="2"/>
  <c r="AP1002895" i="2"/>
  <c r="AP1002896" i="2"/>
  <c r="AP1002897" i="2"/>
  <c r="AP1002898" i="2"/>
  <c r="AP1002899" i="2"/>
  <c r="AP1002900" i="2"/>
  <c r="AP1002901" i="2"/>
  <c r="AP1002902" i="2"/>
  <c r="AP1002903" i="2"/>
  <c r="AP1002904" i="2"/>
  <c r="AP1002905" i="2"/>
  <c r="AP1002906" i="2"/>
  <c r="AP1002907" i="2"/>
  <c r="AP1002908" i="2"/>
  <c r="AP1002909" i="2"/>
  <c r="AP1002910" i="2"/>
  <c r="AP1002911" i="2"/>
  <c r="AP1002912" i="2"/>
  <c r="AP1002913" i="2"/>
  <c r="AP1002914" i="2"/>
  <c r="AP1002915" i="2"/>
  <c r="AP1002916" i="2"/>
  <c r="AP1002917" i="2"/>
  <c r="AP1002918" i="2"/>
  <c r="AP1002919" i="2"/>
  <c r="AP1002920" i="2"/>
  <c r="AP1002921" i="2"/>
  <c r="AP1002922" i="2"/>
  <c r="AP1002923" i="2"/>
  <c r="AP1002924" i="2"/>
  <c r="AP1002925" i="2"/>
  <c r="AP1002926" i="2"/>
  <c r="AP1002927" i="2"/>
  <c r="AP1002928" i="2"/>
  <c r="AP1002929" i="2"/>
  <c r="AP1002930" i="2"/>
  <c r="AP1002931" i="2"/>
  <c r="AP1002932" i="2"/>
  <c r="AP1002933" i="2"/>
  <c r="AP1002934" i="2"/>
  <c r="AP1002935" i="2"/>
  <c r="AP1002936" i="2"/>
  <c r="AP1002937" i="2"/>
  <c r="AP1002938" i="2"/>
  <c r="AP1002939" i="2"/>
  <c r="AP1002940" i="2"/>
  <c r="AP1002941" i="2"/>
  <c r="AP1002942" i="2"/>
  <c r="AP1002943" i="2"/>
  <c r="AP1002944" i="2"/>
  <c r="AP1002945" i="2"/>
  <c r="AP1002946" i="2"/>
  <c r="AP1002947" i="2"/>
  <c r="AP1002948" i="2"/>
  <c r="AP1002949" i="2"/>
  <c r="AP1002950" i="2"/>
  <c r="AP1002951" i="2"/>
  <c r="AP1002952" i="2"/>
  <c r="AP1002953" i="2"/>
  <c r="AP1002954" i="2"/>
  <c r="AP1002955" i="2"/>
  <c r="AP1002956" i="2"/>
  <c r="AP1002957" i="2"/>
  <c r="AP1002958" i="2"/>
  <c r="AP1002959" i="2"/>
  <c r="AP1002960" i="2"/>
  <c r="AP1002961" i="2"/>
  <c r="AP1002962" i="2"/>
  <c r="AP1002963" i="2"/>
  <c r="AP1002964" i="2"/>
  <c r="AP1002965" i="2"/>
  <c r="AP1002966" i="2"/>
  <c r="AP1002967" i="2"/>
  <c r="AP1002968" i="2"/>
  <c r="AP1002969" i="2"/>
  <c r="AP1002970" i="2"/>
  <c r="AP1002971" i="2"/>
  <c r="AP1002972" i="2"/>
  <c r="AP1002973" i="2"/>
  <c r="AP1002974" i="2"/>
  <c r="AP1002975" i="2"/>
  <c r="AP1002976" i="2"/>
  <c r="AP1002977" i="2"/>
  <c r="AP1002978" i="2"/>
  <c r="AP1002979" i="2"/>
  <c r="AP1002980" i="2"/>
  <c r="AP1002981" i="2"/>
  <c r="AP1002982" i="2"/>
  <c r="AP1002983" i="2"/>
  <c r="AP1002984" i="2"/>
  <c r="AP1002985" i="2"/>
  <c r="AP1002986" i="2"/>
  <c r="AP1002987" i="2"/>
  <c r="AP1002988" i="2"/>
  <c r="AP1002989" i="2"/>
  <c r="AP1002990" i="2"/>
  <c r="AP1002991" i="2"/>
  <c r="AP1002992" i="2"/>
  <c r="AP1002993" i="2"/>
  <c r="AP1002994" i="2"/>
  <c r="AP1002995" i="2"/>
  <c r="AP1002996" i="2"/>
  <c r="AP1002997" i="2"/>
  <c r="AP1002998" i="2"/>
  <c r="AP1002999" i="2"/>
  <c r="AP1003000" i="2"/>
  <c r="AP1003001" i="2"/>
  <c r="AP1003002" i="2"/>
  <c r="AP1003003" i="2"/>
  <c r="AP1003004" i="2"/>
  <c r="AP1003005" i="2"/>
  <c r="AP1003006" i="2"/>
  <c r="AP1003007" i="2"/>
  <c r="AP1003008" i="2"/>
  <c r="AP1003009" i="2"/>
  <c r="AP1003010" i="2"/>
  <c r="AP1003011" i="2"/>
  <c r="AP1003012" i="2"/>
  <c r="AP1003013" i="2"/>
  <c r="AP1003014" i="2"/>
  <c r="AP1003015" i="2"/>
  <c r="AP1003016" i="2"/>
  <c r="AP1003017" i="2"/>
  <c r="AP1003018" i="2"/>
  <c r="AP1003019" i="2"/>
  <c r="AP1003020" i="2"/>
  <c r="AP1003021" i="2"/>
  <c r="AP1003022" i="2"/>
  <c r="AP1003023" i="2"/>
  <c r="AP1003024" i="2"/>
  <c r="AP1003025" i="2"/>
  <c r="AP1003026" i="2"/>
  <c r="AP1003027" i="2"/>
  <c r="AP1003028" i="2"/>
  <c r="AP1003029" i="2"/>
  <c r="AP1003030" i="2"/>
  <c r="AP1003031" i="2"/>
  <c r="AP1003032" i="2"/>
  <c r="AP1003033" i="2"/>
  <c r="AP1003034" i="2"/>
  <c r="AP1003035" i="2"/>
  <c r="AP1003036" i="2"/>
  <c r="AP1003037" i="2"/>
  <c r="AP1003038" i="2"/>
  <c r="AP1003039" i="2"/>
  <c r="AP1003040" i="2"/>
  <c r="AP1003041" i="2"/>
  <c r="AP1003042" i="2"/>
  <c r="AP1003043" i="2"/>
  <c r="AP1003044" i="2"/>
  <c r="AP1003045" i="2"/>
  <c r="AP1003046" i="2"/>
  <c r="AP1003047" i="2"/>
  <c r="AP1003048" i="2"/>
  <c r="AP1003049" i="2"/>
  <c r="AP1003050" i="2"/>
  <c r="AP1003051" i="2"/>
  <c r="AP1003052" i="2"/>
  <c r="AP1003053" i="2"/>
  <c r="AP1003054" i="2"/>
  <c r="AP1003055" i="2"/>
  <c r="AP1003056" i="2"/>
  <c r="AP1003057" i="2"/>
  <c r="AP1003058" i="2"/>
  <c r="AP1003059" i="2"/>
  <c r="AP1003060" i="2"/>
  <c r="AP1003061" i="2"/>
  <c r="AP1003062" i="2"/>
  <c r="AP1003063" i="2"/>
  <c r="AP1003064" i="2"/>
  <c r="AP1003065" i="2"/>
  <c r="AP1003066" i="2"/>
  <c r="AP1003067" i="2"/>
  <c r="AP1003068" i="2"/>
  <c r="AP1003069" i="2"/>
  <c r="AP1003070" i="2"/>
  <c r="AP1003071" i="2"/>
  <c r="AP1003072" i="2"/>
  <c r="AP1003073" i="2"/>
  <c r="AP1003074" i="2"/>
  <c r="AP1003075" i="2"/>
  <c r="AP1003076" i="2"/>
  <c r="AP1003077" i="2"/>
  <c r="AP1003078" i="2"/>
  <c r="AP1003079" i="2"/>
  <c r="AP1003080" i="2"/>
  <c r="AP1003081" i="2"/>
  <c r="AP1003082" i="2"/>
  <c r="AP1003083" i="2"/>
  <c r="AP1003084" i="2"/>
  <c r="AP1003085" i="2"/>
  <c r="AP1003086" i="2"/>
  <c r="AP1003087" i="2"/>
  <c r="AP1003088" i="2"/>
  <c r="AP1003089" i="2"/>
  <c r="AP1003090" i="2"/>
  <c r="AP1003091" i="2"/>
  <c r="AP1003092" i="2"/>
  <c r="AP1003093" i="2"/>
  <c r="AP1003094" i="2"/>
  <c r="AP1003095" i="2"/>
  <c r="AP1003096" i="2"/>
  <c r="AP1003097" i="2"/>
  <c r="AP1003098" i="2"/>
  <c r="AP1003099" i="2"/>
  <c r="AP1003100" i="2"/>
  <c r="AP1003101" i="2"/>
  <c r="AP1003102" i="2"/>
  <c r="AP1003103" i="2"/>
  <c r="AP1003104" i="2"/>
  <c r="AP1003105" i="2"/>
  <c r="AP1003106" i="2"/>
  <c r="AP1003107" i="2"/>
  <c r="AP1003108" i="2"/>
  <c r="AP1003109" i="2"/>
  <c r="AP1003110" i="2"/>
  <c r="AP1003111" i="2"/>
  <c r="AP1003112" i="2"/>
  <c r="AP1003113" i="2"/>
  <c r="AP1003114" i="2"/>
  <c r="AP1003115" i="2"/>
  <c r="AP1003116" i="2"/>
  <c r="AP1003117" i="2"/>
  <c r="AP1003118" i="2"/>
  <c r="AP1003119" i="2"/>
  <c r="AP1003120" i="2"/>
  <c r="AP1003121" i="2"/>
  <c r="AP1003122" i="2"/>
  <c r="AP1003123" i="2"/>
  <c r="AP1003124" i="2"/>
  <c r="AP1003125" i="2"/>
  <c r="AP1003126" i="2"/>
  <c r="AP1003127" i="2"/>
  <c r="AP1003128" i="2"/>
  <c r="AP1003129" i="2"/>
  <c r="AP1003130" i="2"/>
  <c r="AP1003131" i="2"/>
  <c r="AP1003132" i="2"/>
  <c r="AP1003133" i="2"/>
  <c r="AP1003134" i="2"/>
  <c r="AP1003135" i="2"/>
  <c r="AP1003136" i="2"/>
  <c r="AP1003137" i="2"/>
  <c r="AP1003138" i="2"/>
  <c r="AP1003139" i="2"/>
  <c r="AP1003140" i="2"/>
  <c r="AP1003141" i="2"/>
  <c r="AP1003142" i="2"/>
  <c r="AP1003143" i="2"/>
  <c r="AP1003144" i="2"/>
  <c r="AP1003145" i="2"/>
  <c r="AP1003146" i="2"/>
  <c r="AP1003147" i="2"/>
  <c r="AP1003148" i="2"/>
  <c r="AP1003149" i="2"/>
  <c r="AP1003150" i="2"/>
  <c r="AP1003151" i="2"/>
  <c r="AP1003152" i="2"/>
  <c r="AP1003153" i="2"/>
  <c r="AP1003154" i="2"/>
  <c r="AP1003155" i="2"/>
  <c r="AP1003156" i="2"/>
  <c r="AP1003157" i="2"/>
  <c r="AP1003158" i="2"/>
  <c r="AP1003159" i="2"/>
  <c r="AP1003160" i="2"/>
  <c r="AP1003161" i="2"/>
  <c r="AP1003162" i="2"/>
  <c r="AP1003163" i="2"/>
  <c r="AP1003164" i="2"/>
  <c r="AP1003165" i="2"/>
  <c r="AP1003166" i="2"/>
  <c r="AP1003167" i="2"/>
  <c r="AP1003168" i="2"/>
  <c r="AP1003169" i="2"/>
  <c r="AP1003170" i="2"/>
  <c r="AP1003171" i="2"/>
  <c r="AP1003172" i="2"/>
  <c r="AP1003173" i="2"/>
  <c r="AP1003174" i="2"/>
  <c r="AP1003175" i="2"/>
  <c r="AP1003176" i="2"/>
  <c r="AP1003177" i="2"/>
  <c r="AP1003178" i="2"/>
  <c r="AP1003179" i="2"/>
  <c r="AP1003180" i="2"/>
  <c r="AP1003181" i="2"/>
  <c r="AP1003182" i="2"/>
  <c r="AP1003183" i="2"/>
  <c r="AP1003184" i="2"/>
  <c r="AP1003185" i="2"/>
  <c r="AP1003186" i="2"/>
  <c r="AP1003187" i="2"/>
  <c r="AP1003188" i="2"/>
  <c r="AP1003189" i="2"/>
  <c r="AP1003190" i="2"/>
  <c r="AP1003191" i="2"/>
  <c r="AP1003192" i="2"/>
  <c r="AP1003193" i="2"/>
  <c r="AP1003194" i="2"/>
  <c r="AP1003195" i="2"/>
  <c r="AP1003196" i="2"/>
  <c r="AP1003197" i="2"/>
  <c r="AP1003198" i="2"/>
  <c r="AP1003199" i="2"/>
  <c r="AP1003200" i="2"/>
  <c r="AP1003201" i="2"/>
  <c r="AP1003202" i="2"/>
  <c r="AP1003203" i="2"/>
  <c r="AP1003204" i="2"/>
  <c r="AP1003205" i="2"/>
  <c r="AP1003206" i="2"/>
  <c r="AP1003207" i="2"/>
  <c r="AP1003208" i="2"/>
  <c r="AP1003209" i="2"/>
  <c r="AP1003210" i="2"/>
  <c r="AP1003211" i="2"/>
  <c r="AP1003212" i="2"/>
  <c r="AP1003213" i="2"/>
  <c r="AP1003214" i="2"/>
  <c r="AP1003215" i="2"/>
  <c r="AP1003216" i="2"/>
  <c r="AP1003217" i="2"/>
  <c r="AP1003218" i="2"/>
  <c r="AP1003219" i="2"/>
  <c r="AP1003220" i="2"/>
  <c r="AP1003221" i="2"/>
  <c r="AP1003222" i="2"/>
  <c r="AP1003223" i="2"/>
  <c r="AP1003224" i="2"/>
  <c r="AP1003225" i="2"/>
  <c r="AP1003226" i="2"/>
  <c r="AP1003227" i="2"/>
  <c r="AP1003228" i="2"/>
  <c r="AP1003229" i="2"/>
  <c r="AP1003230" i="2"/>
  <c r="AP1003231" i="2"/>
  <c r="AP1003232" i="2"/>
  <c r="AP1003233" i="2"/>
  <c r="AP1003234" i="2"/>
  <c r="AP1003235" i="2"/>
  <c r="AP1003236" i="2"/>
  <c r="AP1003237" i="2"/>
  <c r="AP1003238" i="2"/>
  <c r="AP1003239" i="2"/>
  <c r="AP1003240" i="2"/>
  <c r="AP1003241" i="2"/>
  <c r="AP1003242" i="2"/>
  <c r="AP1003243" i="2"/>
  <c r="AP1003244" i="2"/>
  <c r="AP1003245" i="2"/>
  <c r="AP1003246" i="2"/>
  <c r="AP1003247" i="2"/>
  <c r="AP1003248" i="2"/>
  <c r="AP1003249" i="2"/>
  <c r="AP1003250" i="2"/>
  <c r="AP1003251" i="2"/>
  <c r="AP1003252" i="2"/>
  <c r="AP1003253" i="2"/>
  <c r="AP1003254" i="2"/>
  <c r="AP1003255" i="2"/>
  <c r="AP1003256" i="2"/>
  <c r="AP1003257" i="2"/>
  <c r="AP1003258" i="2"/>
  <c r="AP1003259" i="2"/>
  <c r="AP1003260" i="2"/>
  <c r="AP1003261" i="2"/>
  <c r="AP1003262" i="2"/>
  <c r="AP1003263" i="2"/>
  <c r="AP1003264" i="2"/>
  <c r="AP1003265" i="2"/>
  <c r="AP1003266" i="2"/>
  <c r="AP1003267" i="2"/>
  <c r="AP1003268" i="2"/>
  <c r="AP1003269" i="2"/>
  <c r="AP1003270" i="2"/>
  <c r="AP1003271" i="2"/>
  <c r="AP1003272" i="2"/>
  <c r="AP1003273" i="2"/>
  <c r="AP1003274" i="2"/>
  <c r="AP1003275" i="2"/>
  <c r="AP1003276" i="2"/>
  <c r="AP1003277" i="2"/>
  <c r="AP1003278" i="2"/>
  <c r="AP1003279" i="2"/>
  <c r="AP1003280" i="2"/>
  <c r="AP1003281" i="2"/>
  <c r="AP1003282" i="2"/>
  <c r="AP1003283" i="2"/>
  <c r="AP1003284" i="2"/>
  <c r="AP1003285" i="2"/>
  <c r="AP1003286" i="2"/>
  <c r="AP1003287" i="2"/>
  <c r="AP1003288" i="2"/>
  <c r="AP1003289" i="2"/>
  <c r="AP1003290" i="2"/>
  <c r="AP1003291" i="2"/>
  <c r="AP1003292" i="2"/>
  <c r="AP1003293" i="2"/>
  <c r="AP1003294" i="2"/>
  <c r="AP1003295" i="2"/>
  <c r="AP1003296" i="2"/>
  <c r="AP1003297" i="2"/>
  <c r="AP1003298" i="2"/>
  <c r="AP1003299" i="2"/>
  <c r="AP1003300" i="2"/>
  <c r="AP1003301" i="2"/>
  <c r="AP1003302" i="2"/>
  <c r="AP1003303" i="2"/>
  <c r="AP1003304" i="2"/>
  <c r="AP1003305" i="2"/>
  <c r="AP1003306" i="2"/>
  <c r="AP1003307" i="2"/>
  <c r="AP1003308" i="2"/>
  <c r="AP1003309" i="2"/>
  <c r="AP1003310" i="2"/>
  <c r="AP1003311" i="2"/>
  <c r="AP1003312" i="2"/>
  <c r="AP1003313" i="2"/>
  <c r="AP1003314" i="2"/>
  <c r="AP1003315" i="2"/>
  <c r="AP1003316" i="2"/>
  <c r="AP1003317" i="2"/>
  <c r="AP1003318" i="2"/>
  <c r="AP1003319" i="2"/>
  <c r="AP1003320" i="2"/>
  <c r="AP1003321" i="2"/>
  <c r="AP1003322" i="2"/>
  <c r="AP1003323" i="2"/>
  <c r="AP1003324" i="2"/>
  <c r="AP1003325" i="2"/>
  <c r="AP1003326" i="2"/>
  <c r="AP1003327" i="2"/>
  <c r="AP1003328" i="2"/>
  <c r="AP1003329" i="2"/>
  <c r="AP1003330" i="2"/>
  <c r="AP1003331" i="2"/>
  <c r="AP1003332" i="2"/>
  <c r="AP1003333" i="2"/>
  <c r="AP1003334" i="2"/>
  <c r="AP1003335" i="2"/>
  <c r="AP1003336" i="2"/>
  <c r="AP1003337" i="2"/>
  <c r="AP1003338" i="2"/>
  <c r="AP1003339" i="2"/>
  <c r="AP1003340" i="2"/>
  <c r="AP1003341" i="2"/>
  <c r="AP1003342" i="2"/>
  <c r="AP1003343" i="2"/>
  <c r="AP1003344" i="2"/>
  <c r="AP1003345" i="2"/>
  <c r="AP1003346" i="2"/>
  <c r="AP1003347" i="2"/>
  <c r="AP1003348" i="2"/>
  <c r="AP1003349" i="2"/>
  <c r="AP1003350" i="2"/>
  <c r="AP1003351" i="2"/>
  <c r="AP1003352" i="2"/>
  <c r="AP1003353" i="2"/>
  <c r="AP1003354" i="2"/>
  <c r="AP1003355" i="2"/>
  <c r="AP1003356" i="2"/>
  <c r="AP1003357" i="2"/>
  <c r="AP1003358" i="2"/>
  <c r="AP1003359" i="2"/>
  <c r="AP1003360" i="2"/>
  <c r="AP1003361" i="2"/>
  <c r="AP1003362" i="2"/>
  <c r="AP1003363" i="2"/>
  <c r="AP1003364" i="2"/>
  <c r="AP1003365" i="2"/>
  <c r="AP1003366" i="2"/>
  <c r="AP1003367" i="2"/>
  <c r="AP1003368" i="2"/>
  <c r="AP1003369" i="2"/>
  <c r="AP1003370" i="2"/>
  <c r="AP1003371" i="2"/>
  <c r="AP1003372" i="2"/>
  <c r="AP1003373" i="2"/>
  <c r="AP1003374" i="2"/>
  <c r="AP1003375" i="2"/>
  <c r="AP1003376" i="2"/>
  <c r="AP1003377" i="2"/>
  <c r="AP1003378" i="2"/>
  <c r="AP1003379" i="2"/>
  <c r="AP1003380" i="2"/>
  <c r="AP1003381" i="2"/>
  <c r="AP1003382" i="2"/>
  <c r="AP1003383" i="2"/>
  <c r="AP1003384" i="2"/>
  <c r="AP1003385" i="2"/>
  <c r="AP1003386" i="2"/>
  <c r="AP1003387" i="2"/>
  <c r="AP1003388" i="2"/>
  <c r="AP1003389" i="2"/>
  <c r="AP1003390" i="2"/>
  <c r="AP1003391" i="2"/>
  <c r="AP1003392" i="2"/>
  <c r="AP1003393" i="2"/>
  <c r="AP1003394" i="2"/>
  <c r="AP1003395" i="2"/>
  <c r="AP1003396" i="2"/>
  <c r="AP1003397" i="2"/>
  <c r="AP1003398" i="2"/>
  <c r="AP1003399" i="2"/>
  <c r="AP1003400" i="2"/>
  <c r="AP1003401" i="2"/>
  <c r="AP1003402" i="2"/>
  <c r="AP1003403" i="2"/>
  <c r="AP1003404" i="2"/>
  <c r="AP1003405" i="2"/>
  <c r="AP1003406" i="2"/>
  <c r="AP1003407" i="2"/>
  <c r="AP1003408" i="2"/>
  <c r="AP1003409" i="2"/>
  <c r="AP1003410" i="2"/>
  <c r="AP1003411" i="2"/>
  <c r="AP1003412" i="2"/>
  <c r="AP1003413" i="2"/>
  <c r="AP1003414" i="2"/>
  <c r="AP1003415" i="2"/>
  <c r="AP1003416" i="2"/>
  <c r="AP1003417" i="2"/>
  <c r="AP1003418" i="2"/>
  <c r="AP1003419" i="2"/>
  <c r="AP1003420" i="2"/>
  <c r="AP1003421" i="2"/>
  <c r="AP1003422" i="2"/>
  <c r="AP1003423" i="2"/>
  <c r="AP1003424" i="2"/>
  <c r="AP1003425" i="2"/>
  <c r="AP1003426" i="2"/>
  <c r="AP1003427" i="2"/>
  <c r="AP1003428" i="2"/>
  <c r="AP1003429" i="2"/>
  <c r="AP1003430" i="2"/>
  <c r="AP1003431" i="2"/>
  <c r="AP1003432" i="2"/>
  <c r="AP1003433" i="2"/>
  <c r="AP1003434" i="2"/>
  <c r="AP1003435" i="2"/>
  <c r="AP1003436" i="2"/>
  <c r="AP1003437" i="2"/>
  <c r="AP1003438" i="2"/>
  <c r="AP1003439" i="2"/>
  <c r="AP1003440" i="2"/>
  <c r="AP1003441" i="2"/>
  <c r="AP1003442" i="2"/>
  <c r="AP1003443" i="2"/>
  <c r="AP1003444" i="2"/>
  <c r="AP1003445" i="2"/>
  <c r="AP1003446" i="2"/>
  <c r="AP1003447" i="2"/>
  <c r="AP1003448" i="2"/>
  <c r="AP1003449" i="2"/>
  <c r="AP1003450" i="2"/>
  <c r="AP1003451" i="2"/>
  <c r="AP1003452" i="2"/>
  <c r="AP1003453" i="2"/>
  <c r="AP1003454" i="2"/>
  <c r="AP1003455" i="2"/>
  <c r="AP1003456" i="2"/>
  <c r="AP1003457" i="2"/>
  <c r="AP1003458" i="2"/>
  <c r="AP1003459" i="2"/>
  <c r="AP1003460" i="2"/>
  <c r="AP1003461" i="2"/>
  <c r="AP1003462" i="2"/>
  <c r="AP1003463" i="2"/>
  <c r="AP1003464" i="2"/>
  <c r="AP1003465" i="2"/>
  <c r="AP1003466" i="2"/>
  <c r="AP1003467" i="2"/>
  <c r="AP1003468" i="2"/>
  <c r="AP1003469" i="2"/>
  <c r="AP1003470" i="2"/>
  <c r="AP1003471" i="2"/>
  <c r="AP1003472" i="2"/>
  <c r="AP1003473" i="2"/>
  <c r="AP1003474" i="2"/>
  <c r="AP1003475" i="2"/>
  <c r="AP1003476" i="2"/>
  <c r="AP1003477" i="2"/>
  <c r="AP1003478" i="2"/>
  <c r="AP1003479" i="2"/>
  <c r="AP1003480" i="2"/>
  <c r="AP1003481" i="2"/>
  <c r="AP1003482" i="2"/>
  <c r="AP1003483" i="2"/>
  <c r="AP1003484" i="2"/>
  <c r="AP1003485" i="2"/>
  <c r="AP1003486" i="2"/>
  <c r="AP1003487" i="2"/>
  <c r="AP1003488" i="2"/>
  <c r="AP1003489" i="2"/>
  <c r="AP1003490" i="2"/>
  <c r="AP1003491" i="2"/>
  <c r="AP1003492" i="2"/>
  <c r="AP1003493" i="2"/>
  <c r="AP1003494" i="2"/>
  <c r="AP1003495" i="2"/>
  <c r="AP1003496" i="2"/>
  <c r="AP1003497" i="2"/>
  <c r="AP1003498" i="2"/>
  <c r="AP1003499" i="2"/>
  <c r="AP1003500" i="2"/>
  <c r="AP1003501" i="2"/>
  <c r="AP1003502" i="2"/>
  <c r="AP1003503" i="2"/>
  <c r="AP1003504" i="2"/>
  <c r="AP1003505" i="2"/>
  <c r="AP1003506" i="2"/>
  <c r="AP1003507" i="2"/>
  <c r="AP1003508" i="2"/>
  <c r="AP1003509" i="2"/>
  <c r="AP1003510" i="2"/>
  <c r="AP1003511" i="2"/>
  <c r="AP1003512" i="2"/>
  <c r="AP1003513" i="2"/>
  <c r="AP1003514" i="2"/>
  <c r="AP1003515" i="2"/>
  <c r="AP1003516" i="2"/>
  <c r="AP1003517" i="2"/>
  <c r="AP1003518" i="2"/>
  <c r="AP1003519" i="2"/>
  <c r="AP1003520" i="2"/>
  <c r="AP1003521" i="2"/>
  <c r="AP1003522" i="2"/>
  <c r="AP1003523" i="2"/>
  <c r="AP1003524" i="2"/>
  <c r="AP1003525" i="2"/>
  <c r="AP1003526" i="2"/>
  <c r="AP1003527" i="2"/>
  <c r="AP1003528" i="2"/>
  <c r="AP1003529" i="2"/>
  <c r="AP1003530" i="2"/>
  <c r="AP1003531" i="2"/>
  <c r="AP1003532" i="2"/>
  <c r="AP1003533" i="2"/>
  <c r="AP1003534" i="2"/>
  <c r="AP1003535" i="2"/>
  <c r="AP1003536" i="2"/>
  <c r="AP1003537" i="2"/>
  <c r="AP1003538" i="2"/>
  <c r="AP1003539" i="2"/>
  <c r="AP1003540" i="2"/>
  <c r="AP1003541" i="2"/>
  <c r="AP1003542" i="2"/>
  <c r="AP1003543" i="2"/>
  <c r="AP1003544" i="2"/>
  <c r="AP1003545" i="2"/>
  <c r="AP1003546" i="2"/>
  <c r="AP1003547" i="2"/>
  <c r="AP1003548" i="2"/>
  <c r="AP1003549" i="2"/>
  <c r="AP1003550" i="2"/>
  <c r="AP1003551" i="2"/>
  <c r="AP1003552" i="2"/>
  <c r="AP1003553" i="2"/>
  <c r="AP1003554" i="2"/>
  <c r="AP1003555" i="2"/>
  <c r="AP1003556" i="2"/>
  <c r="AP1003557" i="2"/>
  <c r="AP1003558" i="2"/>
  <c r="AP1003559" i="2"/>
  <c r="AP1003560" i="2"/>
  <c r="AP1003561" i="2"/>
  <c r="AP1003562" i="2"/>
  <c r="AP1003563" i="2"/>
  <c r="AP1003564" i="2"/>
  <c r="AP1003565" i="2"/>
  <c r="AP1003566" i="2"/>
  <c r="AP1003567" i="2"/>
  <c r="AP1003568" i="2"/>
  <c r="AP1003569" i="2"/>
  <c r="AP1003570" i="2"/>
  <c r="AP1003571" i="2"/>
  <c r="AP1003572" i="2"/>
  <c r="AP1003573" i="2"/>
  <c r="AP1003574" i="2"/>
  <c r="AP1003575" i="2"/>
  <c r="AP1003576" i="2"/>
  <c r="AP1003577" i="2"/>
  <c r="AP1003578" i="2"/>
  <c r="AP1003579" i="2"/>
  <c r="AP1003580" i="2"/>
  <c r="AP1003581" i="2"/>
  <c r="AP1003582" i="2"/>
  <c r="AP1003583" i="2"/>
  <c r="AP1003584" i="2"/>
  <c r="AP1003585" i="2"/>
  <c r="AP1003586" i="2"/>
  <c r="AP1003587" i="2"/>
  <c r="AP1003588" i="2"/>
  <c r="AP1003589" i="2"/>
  <c r="AP1003590" i="2"/>
  <c r="AP1003591" i="2"/>
  <c r="AP1003592" i="2"/>
  <c r="AP1003593" i="2"/>
  <c r="AP1003594" i="2"/>
  <c r="AP1003595" i="2"/>
  <c r="AP1003596" i="2"/>
  <c r="AP1003597" i="2"/>
  <c r="AP1003598" i="2"/>
  <c r="AP1003599" i="2"/>
  <c r="AP1003600" i="2"/>
  <c r="AP1003601" i="2"/>
  <c r="AP1003602" i="2"/>
  <c r="AP1003603" i="2"/>
  <c r="AP1003604" i="2"/>
  <c r="AP1003605" i="2"/>
  <c r="AP1003606" i="2"/>
  <c r="AP1003607" i="2"/>
  <c r="AP1003608" i="2"/>
  <c r="AP1003609" i="2"/>
  <c r="AP1003610" i="2"/>
  <c r="AP1003611" i="2"/>
  <c r="AP1003612" i="2"/>
  <c r="AP1003613" i="2"/>
  <c r="AP1003614" i="2"/>
  <c r="AP1003615" i="2"/>
  <c r="AP1003616" i="2"/>
  <c r="AP1003617" i="2"/>
  <c r="AP1003618" i="2"/>
  <c r="AP1003619" i="2"/>
  <c r="AP1003620" i="2"/>
  <c r="AP1003621" i="2"/>
  <c r="AP1003622" i="2"/>
  <c r="AP1003623" i="2"/>
  <c r="AP1003624" i="2"/>
  <c r="AP1003625" i="2"/>
  <c r="AP1003626" i="2"/>
  <c r="AP1003627" i="2"/>
  <c r="AP1003628" i="2"/>
  <c r="AP1003629" i="2"/>
  <c r="AP1003630" i="2"/>
  <c r="AP1003631" i="2"/>
  <c r="AP1003632" i="2"/>
  <c r="AP1003633" i="2"/>
  <c r="AP1003634" i="2"/>
  <c r="AP1003635" i="2"/>
  <c r="AP1003636" i="2"/>
  <c r="AP1003637" i="2"/>
  <c r="AP1003638" i="2"/>
  <c r="AP1003639" i="2"/>
  <c r="AP1003640" i="2"/>
  <c r="AP1003641" i="2"/>
  <c r="AP1003642" i="2"/>
  <c r="AP1003643" i="2"/>
  <c r="AP1003644" i="2"/>
  <c r="AP1003645" i="2"/>
  <c r="AP1003646" i="2"/>
  <c r="AP1003647" i="2"/>
  <c r="AP1003648" i="2"/>
  <c r="AP1003649" i="2"/>
  <c r="AP1003650" i="2"/>
  <c r="AP1003651" i="2"/>
  <c r="AP1003652" i="2"/>
  <c r="AP1003653" i="2"/>
  <c r="AP1003654" i="2"/>
  <c r="AP1003655" i="2"/>
  <c r="AP1003656" i="2"/>
  <c r="AP1003657" i="2"/>
  <c r="AP1003658" i="2"/>
  <c r="AP1003659" i="2"/>
  <c r="AP1003660" i="2"/>
  <c r="AP1003661" i="2"/>
  <c r="AP1003662" i="2"/>
  <c r="AP1003663" i="2"/>
  <c r="AP1003664" i="2"/>
  <c r="AP1003665" i="2"/>
  <c r="AP1003666" i="2"/>
  <c r="AP1003667" i="2"/>
  <c r="AP1003668" i="2"/>
  <c r="AP1003669" i="2"/>
  <c r="AP1003670" i="2"/>
  <c r="AP1003671" i="2"/>
  <c r="AP1003672" i="2"/>
  <c r="AP1003673" i="2"/>
  <c r="AP1003674" i="2"/>
  <c r="AP1003675" i="2"/>
  <c r="AP1003676" i="2"/>
  <c r="AP1003677" i="2"/>
  <c r="AP1003678" i="2"/>
  <c r="AP1003679" i="2"/>
  <c r="AP1003680" i="2"/>
  <c r="AP1003681" i="2"/>
  <c r="AP1003682" i="2"/>
  <c r="AP1003683" i="2"/>
  <c r="AP1003684" i="2"/>
  <c r="AP1003685" i="2"/>
  <c r="AP1003686" i="2"/>
  <c r="AP1003687" i="2"/>
  <c r="AP1003688" i="2"/>
  <c r="AP1003689" i="2"/>
  <c r="AP1003690" i="2"/>
  <c r="AP1003691" i="2"/>
  <c r="AP1003692" i="2"/>
  <c r="AP1003693" i="2"/>
  <c r="AP1003694" i="2"/>
  <c r="AP1003695" i="2"/>
  <c r="AP1003696" i="2"/>
  <c r="AP1003697" i="2"/>
  <c r="AP1003698" i="2"/>
  <c r="AP1003699" i="2"/>
  <c r="AP1003700" i="2"/>
  <c r="AP1003701" i="2"/>
  <c r="AP1003702" i="2"/>
  <c r="AP1003703" i="2"/>
  <c r="AP1003704" i="2"/>
  <c r="AP1003705" i="2"/>
  <c r="AP1003706" i="2"/>
  <c r="AP1003707" i="2"/>
  <c r="AP1003708" i="2"/>
  <c r="AP1003709" i="2"/>
  <c r="AP1003710" i="2"/>
  <c r="AP1003711" i="2"/>
  <c r="AP1003712" i="2"/>
  <c r="AP1003713" i="2"/>
  <c r="AP1003714" i="2"/>
  <c r="AP1003715" i="2"/>
  <c r="AP1003716" i="2"/>
  <c r="AP1003717" i="2"/>
  <c r="AP1003718" i="2"/>
  <c r="AP1003719" i="2"/>
  <c r="AP1003720" i="2"/>
  <c r="AP1003721" i="2"/>
  <c r="AP1003722" i="2"/>
  <c r="AP1003723" i="2"/>
  <c r="AP1003724" i="2"/>
  <c r="AP1003725" i="2"/>
  <c r="AP1003726" i="2"/>
  <c r="AP1003727" i="2"/>
  <c r="AP1003728" i="2"/>
  <c r="AP1003729" i="2"/>
  <c r="AP1003730" i="2"/>
  <c r="AP1003731" i="2"/>
  <c r="AP1003732" i="2"/>
  <c r="AP1003733" i="2"/>
  <c r="AP1003734" i="2"/>
  <c r="AP1003735" i="2"/>
  <c r="AP1003736" i="2"/>
  <c r="AP1003737" i="2"/>
  <c r="AP1003738" i="2"/>
  <c r="AP1003739" i="2"/>
  <c r="AP1003740" i="2"/>
  <c r="AP1003741" i="2"/>
  <c r="AP1003742" i="2"/>
  <c r="AP1003743" i="2"/>
  <c r="AP1003744" i="2"/>
  <c r="AP1003745" i="2"/>
  <c r="AP1003746" i="2"/>
  <c r="AP1003747" i="2"/>
  <c r="AP1003748" i="2"/>
  <c r="AP1003749" i="2"/>
  <c r="AP1003750" i="2"/>
  <c r="AP1003751" i="2"/>
  <c r="AP1003752" i="2"/>
  <c r="AP1003753" i="2"/>
  <c r="AP1003754" i="2"/>
  <c r="AP1003755" i="2"/>
  <c r="AP1003756" i="2"/>
  <c r="AP1003757" i="2"/>
  <c r="AP1003758" i="2"/>
  <c r="AP1003759" i="2"/>
  <c r="AP1003760" i="2"/>
  <c r="AP1003761" i="2"/>
  <c r="AP1003762" i="2"/>
  <c r="AP1003763" i="2"/>
  <c r="AP1003764" i="2"/>
  <c r="AP1003765" i="2"/>
  <c r="AP1003766" i="2"/>
  <c r="AP1003767" i="2"/>
  <c r="AP1003768" i="2"/>
  <c r="AP1003769" i="2"/>
  <c r="AP1003770" i="2"/>
  <c r="AP1003771" i="2"/>
  <c r="AP1003772" i="2"/>
  <c r="AP1003773" i="2"/>
  <c r="AP1003774" i="2"/>
  <c r="AP1003775" i="2"/>
  <c r="AP1003776" i="2"/>
  <c r="AP1003777" i="2"/>
  <c r="AP1003778" i="2"/>
  <c r="AP1003779" i="2"/>
  <c r="AP1003780" i="2"/>
  <c r="AP1003781" i="2"/>
  <c r="AP1003782" i="2"/>
  <c r="AP1003783" i="2"/>
  <c r="AP1003784" i="2"/>
  <c r="AP1003785" i="2"/>
  <c r="AP1003786" i="2"/>
  <c r="AP1003787" i="2"/>
  <c r="AP1003788" i="2"/>
  <c r="AP1003789" i="2"/>
  <c r="AP1003790" i="2"/>
  <c r="AP1003791" i="2"/>
  <c r="AP1003792" i="2"/>
  <c r="AP1003793" i="2"/>
  <c r="AP1003794" i="2"/>
  <c r="AP1003795" i="2"/>
  <c r="AP1003796" i="2"/>
  <c r="AP1003797" i="2"/>
  <c r="AP1003798" i="2"/>
  <c r="AP1003799" i="2"/>
  <c r="AP1003800" i="2"/>
  <c r="AP1003801" i="2"/>
  <c r="AP1003802" i="2"/>
  <c r="AP1003803" i="2"/>
  <c r="AP1003804" i="2"/>
  <c r="AP1003805" i="2"/>
  <c r="AP1003806" i="2"/>
  <c r="AP1003807" i="2"/>
  <c r="AP1003808" i="2"/>
  <c r="AP1003809" i="2"/>
  <c r="AP1003810" i="2"/>
  <c r="AP1003811" i="2"/>
  <c r="AP1003812" i="2"/>
  <c r="AP1003813" i="2"/>
  <c r="AP1003814" i="2"/>
  <c r="AP1003815" i="2"/>
  <c r="AP1003816" i="2"/>
  <c r="AP1003817" i="2"/>
  <c r="AP1003818" i="2"/>
  <c r="AP1003819" i="2"/>
  <c r="AP1003820" i="2"/>
  <c r="AP1003821" i="2"/>
  <c r="AP1003822" i="2"/>
  <c r="AP1003823" i="2"/>
  <c r="AP1003824" i="2"/>
  <c r="AP1003825" i="2"/>
  <c r="AP1003826" i="2"/>
  <c r="AP1003827" i="2"/>
  <c r="AP1003828" i="2"/>
  <c r="AP1003829" i="2"/>
  <c r="AP1003830" i="2"/>
  <c r="AP1003831" i="2"/>
  <c r="AP1003832" i="2"/>
  <c r="AP1003833" i="2"/>
  <c r="AP1003834" i="2"/>
  <c r="AP1003835" i="2"/>
  <c r="AP1003836" i="2"/>
  <c r="AP1003837" i="2"/>
  <c r="AP1003838" i="2"/>
  <c r="AP1003839" i="2"/>
  <c r="AP1003840" i="2"/>
  <c r="AP1003841" i="2"/>
  <c r="AP1003842" i="2"/>
  <c r="AP1003843" i="2"/>
  <c r="AP1003844" i="2"/>
  <c r="AP1003845" i="2"/>
  <c r="AP1003846" i="2"/>
  <c r="AP1003847" i="2"/>
  <c r="AP1003848" i="2"/>
  <c r="AP1003849" i="2"/>
  <c r="AP1003850" i="2"/>
  <c r="AP1003851" i="2"/>
  <c r="AP1003852" i="2"/>
  <c r="AP1003853" i="2"/>
  <c r="AP1003854" i="2"/>
  <c r="AP1003855" i="2"/>
  <c r="AP1003856" i="2"/>
  <c r="AP1003857" i="2"/>
  <c r="AP1003858" i="2"/>
  <c r="AP1003859" i="2"/>
  <c r="AP1003860" i="2"/>
  <c r="AP1003861" i="2"/>
  <c r="AP1003862" i="2"/>
  <c r="AP1003863" i="2"/>
  <c r="AP1003864" i="2"/>
  <c r="AP1003865" i="2"/>
  <c r="AP1003866" i="2"/>
  <c r="AP1003867" i="2"/>
  <c r="AP1003868" i="2"/>
  <c r="AP1003869" i="2"/>
  <c r="AP1003870" i="2"/>
  <c r="AP1003871" i="2"/>
  <c r="AP1003872" i="2"/>
  <c r="AP1003873" i="2"/>
  <c r="AP1003874" i="2"/>
  <c r="AP1003875" i="2"/>
  <c r="AP1003876" i="2"/>
  <c r="AP1003877" i="2"/>
  <c r="AP1003878" i="2"/>
  <c r="AP1003879" i="2"/>
  <c r="AP1003880" i="2"/>
  <c r="AP1003881" i="2"/>
  <c r="AP1003882" i="2"/>
  <c r="AP1003883" i="2"/>
  <c r="AP1003884" i="2"/>
  <c r="AP1003885" i="2"/>
  <c r="AP1003886" i="2"/>
  <c r="AP1003887" i="2"/>
  <c r="AP1003888" i="2"/>
  <c r="AP1003889" i="2"/>
  <c r="AP1003890" i="2"/>
  <c r="AP1003891" i="2"/>
  <c r="AP1003892" i="2"/>
  <c r="AP1003893" i="2"/>
  <c r="AP1003894" i="2"/>
  <c r="AP1003895" i="2"/>
  <c r="AP1003896" i="2"/>
  <c r="AP1003897" i="2"/>
  <c r="AP1003898" i="2"/>
  <c r="AP1003899" i="2"/>
  <c r="AP1003900" i="2"/>
  <c r="AP1003901" i="2"/>
  <c r="AP1003902" i="2"/>
  <c r="AP1003903" i="2"/>
  <c r="AP1003904" i="2"/>
  <c r="AP1003905" i="2"/>
  <c r="AP1003906" i="2"/>
  <c r="AP1003907" i="2"/>
  <c r="AP1003908" i="2"/>
  <c r="AP1003909" i="2"/>
  <c r="AP1003910" i="2"/>
  <c r="AP1003911" i="2"/>
  <c r="AP1003912" i="2"/>
  <c r="AP1003913" i="2"/>
  <c r="AP1003914" i="2"/>
  <c r="AP1003915" i="2"/>
  <c r="AP1003916" i="2"/>
  <c r="AP1003917" i="2"/>
  <c r="AP1003918" i="2"/>
  <c r="AP1003919" i="2"/>
  <c r="AP1003920" i="2"/>
  <c r="AP1003921" i="2"/>
  <c r="AP1003922" i="2"/>
  <c r="AP1003923" i="2"/>
  <c r="AP1003924" i="2"/>
  <c r="AP1003925" i="2"/>
  <c r="AP1003926" i="2"/>
  <c r="AP1003927" i="2"/>
  <c r="AP1003928" i="2"/>
  <c r="AP1003929" i="2"/>
  <c r="AP1003930" i="2"/>
  <c r="AP1003931" i="2"/>
  <c r="AP1003932" i="2"/>
  <c r="AP1003933" i="2"/>
  <c r="AP1003934" i="2"/>
  <c r="AP1003935" i="2"/>
  <c r="AP1003936" i="2"/>
  <c r="AP1003937" i="2"/>
  <c r="AP1003938" i="2"/>
  <c r="AP1003939" i="2"/>
  <c r="AP1003940" i="2"/>
  <c r="AP1003941" i="2"/>
  <c r="AP1003942" i="2"/>
  <c r="AP1003943" i="2"/>
  <c r="AP1003944" i="2"/>
  <c r="AP1003945" i="2"/>
  <c r="AP1003946" i="2"/>
  <c r="AP1003947" i="2"/>
  <c r="AP1003948" i="2"/>
  <c r="AP1003949" i="2"/>
  <c r="AP1003950" i="2"/>
  <c r="AP1003951" i="2"/>
  <c r="AP1003952" i="2"/>
  <c r="AP1003953" i="2"/>
  <c r="AP1003954" i="2"/>
  <c r="AP1003955" i="2"/>
  <c r="AP1003956" i="2"/>
  <c r="AP1003957" i="2"/>
  <c r="AP1003958" i="2"/>
  <c r="AP1003959" i="2"/>
  <c r="AP1003960" i="2"/>
  <c r="AP1003961" i="2"/>
  <c r="AP1003962" i="2"/>
  <c r="AP1003963" i="2"/>
  <c r="AP1003964" i="2"/>
  <c r="AP1003965" i="2"/>
  <c r="AP1003966" i="2"/>
  <c r="AP1003967" i="2"/>
  <c r="AP1003968" i="2"/>
  <c r="AP1003969" i="2"/>
  <c r="AP1003970" i="2"/>
  <c r="AP1003971" i="2"/>
  <c r="AP1003972" i="2"/>
  <c r="AP1003973" i="2"/>
  <c r="AP1003974" i="2"/>
  <c r="AP1003975" i="2"/>
  <c r="AP1003976" i="2"/>
  <c r="AP1003977" i="2"/>
  <c r="AP1003978" i="2"/>
  <c r="AP1003979" i="2"/>
  <c r="AP1003980" i="2"/>
  <c r="AP1003981" i="2"/>
  <c r="AP1003982" i="2"/>
  <c r="AP1003983" i="2"/>
  <c r="AP1003984" i="2"/>
  <c r="AP1003985" i="2"/>
  <c r="AP1003986" i="2"/>
  <c r="AP1003987" i="2"/>
  <c r="AP1003988" i="2"/>
  <c r="AP1003989" i="2"/>
  <c r="AP1003990" i="2"/>
  <c r="AP1003991" i="2"/>
  <c r="AP1003992" i="2"/>
  <c r="AP1003993" i="2"/>
  <c r="AP1003994" i="2"/>
  <c r="AP1003995" i="2"/>
  <c r="AP1003996" i="2"/>
  <c r="AP1003997" i="2"/>
  <c r="AP1003998" i="2"/>
  <c r="AP1003999" i="2"/>
  <c r="AP1004000" i="2"/>
  <c r="AP1004001" i="2"/>
  <c r="AP1004002" i="2"/>
  <c r="AP1004003" i="2"/>
  <c r="AP1004004" i="2"/>
  <c r="AP1004005" i="2"/>
  <c r="AP1004006" i="2"/>
  <c r="AP1004007" i="2"/>
  <c r="AP1004008" i="2"/>
  <c r="AP1004009" i="2"/>
  <c r="AP1004010" i="2"/>
  <c r="AP1004011" i="2"/>
  <c r="AP1004012" i="2"/>
  <c r="AP1004013" i="2"/>
  <c r="AP1004014" i="2"/>
  <c r="AP1004015" i="2"/>
  <c r="AP1004016" i="2"/>
  <c r="AP1004017" i="2"/>
  <c r="AP1004018" i="2"/>
  <c r="AP1004019" i="2"/>
  <c r="AP1004020" i="2"/>
  <c r="AP1004021" i="2"/>
  <c r="AP1004022" i="2"/>
  <c r="AP1004023" i="2"/>
  <c r="AP1004024" i="2"/>
  <c r="AP1004025" i="2"/>
  <c r="AP1004026" i="2"/>
  <c r="AP1004027" i="2"/>
  <c r="AP1004028" i="2"/>
  <c r="AP1004029" i="2"/>
  <c r="AP1004030" i="2"/>
  <c r="AP1004031" i="2"/>
  <c r="AP1004032" i="2"/>
  <c r="AP1004033" i="2"/>
  <c r="AP1004034" i="2"/>
  <c r="AP1004035" i="2"/>
  <c r="AP1004036" i="2"/>
  <c r="AP1004037" i="2"/>
  <c r="AP1004038" i="2"/>
  <c r="AP1004039" i="2"/>
  <c r="AP1004040" i="2"/>
  <c r="AP1004041" i="2"/>
  <c r="AP1004042" i="2"/>
  <c r="AP1004043" i="2"/>
  <c r="AP1004044" i="2"/>
  <c r="AP1004045" i="2"/>
  <c r="AP1004046" i="2"/>
  <c r="AP1004047" i="2"/>
  <c r="AP1004048" i="2"/>
  <c r="AP1004049" i="2"/>
  <c r="AP1004050" i="2"/>
  <c r="AP1004051" i="2"/>
  <c r="AP1004052" i="2"/>
  <c r="AP1004053" i="2"/>
  <c r="AP1004054" i="2"/>
  <c r="AP1004055" i="2"/>
  <c r="AP1004056" i="2"/>
  <c r="AP1004057" i="2"/>
  <c r="AP1004058" i="2"/>
  <c r="AP1004059" i="2"/>
  <c r="AP1004060" i="2"/>
  <c r="AP1004061" i="2"/>
  <c r="AP1004062" i="2"/>
  <c r="AP1004063" i="2"/>
  <c r="AP1004064" i="2"/>
  <c r="AP1004065" i="2"/>
  <c r="AP1004066" i="2"/>
  <c r="AP1004067" i="2"/>
  <c r="AP1004068" i="2"/>
  <c r="AP1004069" i="2"/>
  <c r="AP1004070" i="2"/>
  <c r="AP1004071" i="2"/>
  <c r="AP1004072" i="2"/>
  <c r="AP1004073" i="2"/>
  <c r="AP1004074" i="2"/>
  <c r="AP1004075" i="2"/>
  <c r="AP1004076" i="2"/>
  <c r="AP1004077" i="2"/>
  <c r="AP1004078" i="2"/>
  <c r="AP1004079" i="2"/>
  <c r="AP1004080" i="2"/>
  <c r="AP1004081" i="2"/>
  <c r="AP1004082" i="2"/>
  <c r="AP1004083" i="2"/>
  <c r="AP1004084" i="2"/>
  <c r="AP1004085" i="2"/>
  <c r="AP1004086" i="2"/>
  <c r="AP1004087" i="2"/>
  <c r="AP1004088" i="2"/>
  <c r="AP1004089" i="2"/>
  <c r="AP1004090" i="2"/>
  <c r="AP1004091" i="2"/>
  <c r="AP1004092" i="2"/>
  <c r="AP1004093" i="2"/>
  <c r="AP1004094" i="2"/>
  <c r="AP1004095" i="2"/>
  <c r="AP1004096" i="2"/>
  <c r="AP1004097" i="2"/>
  <c r="AP1004098" i="2"/>
  <c r="AP1004099" i="2"/>
  <c r="AP1004100" i="2"/>
  <c r="AP1004101" i="2"/>
  <c r="AP1004102" i="2"/>
  <c r="AP1004103" i="2"/>
  <c r="AP1004104" i="2"/>
  <c r="AP1004105" i="2"/>
  <c r="AP1004106" i="2"/>
  <c r="AP1004107" i="2"/>
  <c r="AP1004108" i="2"/>
  <c r="AP1004109" i="2"/>
  <c r="AP1004110" i="2"/>
  <c r="AP1004111" i="2"/>
  <c r="AP1004112" i="2"/>
  <c r="AP1004113" i="2"/>
  <c r="AP1004114" i="2"/>
  <c r="AP1004115" i="2"/>
  <c r="AP1004116" i="2"/>
  <c r="AP1004117" i="2"/>
  <c r="AP1004118" i="2"/>
  <c r="AP1004119" i="2"/>
  <c r="AP1004120" i="2"/>
  <c r="AP1004121" i="2"/>
  <c r="AP1004122" i="2"/>
  <c r="AP1004123" i="2"/>
  <c r="AP1004124" i="2"/>
  <c r="AP1004125" i="2"/>
  <c r="AP1004126" i="2"/>
  <c r="AP1004127" i="2"/>
  <c r="AP1004128" i="2"/>
  <c r="AP1004129" i="2"/>
  <c r="AP1004130" i="2"/>
  <c r="AP1004131" i="2"/>
  <c r="AP1004132" i="2"/>
  <c r="AP1004133" i="2"/>
  <c r="AP1004134" i="2"/>
  <c r="AP1004135" i="2"/>
  <c r="AP1004136" i="2"/>
  <c r="AP1004137" i="2"/>
  <c r="AP1004138" i="2"/>
  <c r="AP1004139" i="2"/>
  <c r="AP1004140" i="2"/>
  <c r="AP1004141" i="2"/>
  <c r="AP1004142" i="2"/>
  <c r="AP1004143" i="2"/>
  <c r="AP1004144" i="2"/>
  <c r="AP1004145" i="2"/>
  <c r="AP1004146" i="2"/>
  <c r="AP1004147" i="2"/>
  <c r="AP1004148" i="2"/>
  <c r="AP1004149" i="2"/>
  <c r="AP1004150" i="2"/>
  <c r="AP1004151" i="2"/>
  <c r="AP1004152" i="2"/>
  <c r="AP1004153" i="2"/>
  <c r="AP1004154" i="2"/>
  <c r="AP1004155" i="2"/>
  <c r="AP1004156" i="2"/>
  <c r="AP1004157" i="2"/>
  <c r="AP1004158" i="2"/>
  <c r="AP1004159" i="2"/>
  <c r="AP1004160" i="2"/>
  <c r="AP1004161" i="2"/>
  <c r="AP1004162" i="2"/>
  <c r="AP1004163" i="2"/>
  <c r="AP1004164" i="2"/>
  <c r="AP1004165" i="2"/>
  <c r="AP1004166" i="2"/>
  <c r="AP1004167" i="2"/>
  <c r="AP1004168" i="2"/>
  <c r="AP1004169" i="2"/>
  <c r="AP1004170" i="2"/>
  <c r="AP1004171" i="2"/>
  <c r="AP1004172" i="2"/>
  <c r="AP1004173" i="2"/>
  <c r="AP1004174" i="2"/>
  <c r="AP1004175" i="2"/>
  <c r="AP1004176" i="2"/>
  <c r="AP1004177" i="2"/>
  <c r="AP1004178" i="2"/>
  <c r="AP1004179" i="2"/>
  <c r="AP1004180" i="2"/>
  <c r="AP1004181" i="2"/>
  <c r="AP1004182" i="2"/>
  <c r="AP1004183" i="2"/>
  <c r="AP1004184" i="2"/>
  <c r="AP1004185" i="2"/>
  <c r="AP1004186" i="2"/>
  <c r="AP1004187" i="2"/>
  <c r="AP1004188" i="2"/>
  <c r="AP1004189" i="2"/>
  <c r="AP1004190" i="2"/>
  <c r="AP1004191" i="2"/>
  <c r="AP1004192" i="2"/>
  <c r="AP1004193" i="2"/>
  <c r="AP1004194" i="2"/>
  <c r="AP1004195" i="2"/>
  <c r="AP1004196" i="2"/>
  <c r="AP1004197" i="2"/>
  <c r="AP1004198" i="2"/>
  <c r="AP1004199" i="2"/>
  <c r="AP1004200" i="2"/>
  <c r="AP1004201" i="2"/>
  <c r="AP1004202" i="2"/>
  <c r="AP1004203" i="2"/>
  <c r="AP1004204" i="2"/>
  <c r="AP1004205" i="2"/>
  <c r="AP1004206" i="2"/>
  <c r="AP1004207" i="2"/>
  <c r="AP1004208" i="2"/>
  <c r="AP1004209" i="2"/>
  <c r="AP1004210" i="2"/>
  <c r="AP1004211" i="2"/>
  <c r="AP1004212" i="2"/>
  <c r="AP1004213" i="2"/>
  <c r="AP1004214" i="2"/>
  <c r="AP1004215" i="2"/>
  <c r="AP1004216" i="2"/>
  <c r="AP1004217" i="2"/>
  <c r="AP1004218" i="2"/>
  <c r="AP1004219" i="2"/>
  <c r="AP1004220" i="2"/>
  <c r="AP1004221" i="2"/>
  <c r="AP1004222" i="2"/>
  <c r="AP1004223" i="2"/>
  <c r="AP1004224" i="2"/>
  <c r="AP1004225" i="2"/>
  <c r="AP1004226" i="2"/>
  <c r="AP1004227" i="2"/>
  <c r="AP1004228" i="2"/>
  <c r="AP1004229" i="2"/>
  <c r="AP1004230" i="2"/>
  <c r="AP1004231" i="2"/>
  <c r="AP1004232" i="2"/>
  <c r="AP1004233" i="2"/>
  <c r="AP1004234" i="2"/>
  <c r="AP1004235" i="2"/>
  <c r="AP1004236" i="2"/>
  <c r="AP1004237" i="2"/>
  <c r="AP1004238" i="2"/>
  <c r="AP1004239" i="2"/>
  <c r="AP1004240" i="2"/>
  <c r="AP1004241" i="2"/>
  <c r="AP1004242" i="2"/>
  <c r="AP1004243" i="2"/>
  <c r="AP1004244" i="2"/>
  <c r="AP1004245" i="2"/>
  <c r="AP1004246" i="2"/>
  <c r="AP1004247" i="2"/>
  <c r="AP1004248" i="2"/>
  <c r="AP1004249" i="2"/>
  <c r="AP1004250" i="2"/>
  <c r="AP1004251" i="2"/>
  <c r="AP1004252" i="2"/>
  <c r="AP1004253" i="2"/>
  <c r="AP1004254" i="2"/>
  <c r="AP1004255" i="2"/>
  <c r="AP1004256" i="2"/>
  <c r="AP1004257" i="2"/>
  <c r="AP1004258" i="2"/>
  <c r="AP1004259" i="2"/>
  <c r="AP1004260" i="2"/>
  <c r="AP1004261" i="2"/>
  <c r="AP1004262" i="2"/>
  <c r="AP1004263" i="2"/>
  <c r="AP1004264" i="2"/>
  <c r="AP1004265" i="2"/>
  <c r="AP1004266" i="2"/>
  <c r="AP1004267" i="2"/>
  <c r="AP1004268" i="2"/>
  <c r="AP1004269" i="2"/>
  <c r="AP1004270" i="2"/>
  <c r="AP1004271" i="2"/>
  <c r="AP1004272" i="2"/>
  <c r="AP1004273" i="2"/>
  <c r="AP1004274" i="2"/>
  <c r="AP1004275" i="2"/>
  <c r="AP1004276" i="2"/>
  <c r="AP1004277" i="2"/>
  <c r="AP1004278" i="2"/>
  <c r="AP1004279" i="2"/>
  <c r="AP1004280" i="2"/>
  <c r="AP1004281" i="2"/>
  <c r="AP1004282" i="2"/>
  <c r="AP1004283" i="2"/>
  <c r="AP1004284" i="2"/>
  <c r="AP1004285" i="2"/>
  <c r="AP1004286" i="2"/>
  <c r="AP1004287" i="2"/>
  <c r="AP1004288" i="2"/>
  <c r="AP1004289" i="2"/>
  <c r="AP1004290" i="2"/>
  <c r="AP1004291" i="2"/>
  <c r="AP1004292" i="2"/>
  <c r="AP1004293" i="2"/>
  <c r="AP1004294" i="2"/>
  <c r="AP1004295" i="2"/>
  <c r="AP1004296" i="2"/>
  <c r="AP1004297" i="2"/>
  <c r="AP1004298" i="2"/>
  <c r="AP1004299" i="2"/>
  <c r="AP1004300" i="2"/>
  <c r="AP1004301" i="2"/>
  <c r="AP1004302" i="2"/>
  <c r="AP1004303" i="2"/>
  <c r="AP1004304" i="2"/>
  <c r="AP1004305" i="2"/>
  <c r="AP1004306" i="2"/>
  <c r="AP1004307" i="2"/>
  <c r="AP1004308" i="2"/>
  <c r="AP1004309" i="2"/>
  <c r="AP1004310" i="2"/>
  <c r="AP1004311" i="2"/>
  <c r="AP1004312" i="2"/>
  <c r="AP1004313" i="2"/>
  <c r="AP1004314" i="2"/>
  <c r="AP1004315" i="2"/>
  <c r="AP1004316" i="2"/>
  <c r="AP1004317" i="2"/>
  <c r="AP1004318" i="2"/>
  <c r="AP1004319" i="2"/>
  <c r="AP1004320" i="2"/>
  <c r="AP1004321" i="2"/>
  <c r="AP1004322" i="2"/>
  <c r="AP1004323" i="2"/>
  <c r="AP1004324" i="2"/>
  <c r="AP1004325" i="2"/>
  <c r="AP1004326" i="2"/>
  <c r="AP1004327" i="2"/>
  <c r="AP1004328" i="2"/>
  <c r="AP1004329" i="2"/>
  <c r="AP1004330" i="2"/>
  <c r="AP1004331" i="2"/>
  <c r="AP1004332" i="2"/>
  <c r="AP1004333" i="2"/>
  <c r="AP1004334" i="2"/>
  <c r="AP1004335" i="2"/>
  <c r="AP1004336" i="2"/>
  <c r="AP1004337" i="2"/>
  <c r="AP1004338" i="2"/>
  <c r="AP1004339" i="2"/>
  <c r="AP1004340" i="2"/>
  <c r="AP1004341" i="2"/>
  <c r="AP1004342" i="2"/>
  <c r="AP1004343" i="2"/>
  <c r="AP1004344" i="2"/>
  <c r="AP1004345" i="2"/>
  <c r="AP1004346" i="2"/>
  <c r="AP1004347" i="2"/>
  <c r="AP1004348" i="2"/>
  <c r="AP1004349" i="2"/>
  <c r="AP1004350" i="2"/>
  <c r="AP1004351" i="2"/>
  <c r="AP1004352" i="2"/>
  <c r="AP1004353" i="2"/>
  <c r="AP1004354" i="2"/>
  <c r="AP1004355" i="2"/>
  <c r="AP1004356" i="2"/>
  <c r="AP1004357" i="2"/>
  <c r="AP1004358" i="2"/>
  <c r="AP1004359" i="2"/>
  <c r="AP1004360" i="2"/>
  <c r="AP1004361" i="2"/>
  <c r="AP1004362" i="2"/>
  <c r="AP1004363" i="2"/>
  <c r="AP1004364" i="2"/>
  <c r="AP1004365" i="2"/>
  <c r="AP1004366" i="2"/>
  <c r="AP1004367" i="2"/>
  <c r="AP1004368" i="2"/>
  <c r="AP1004369" i="2"/>
  <c r="AP1004370" i="2"/>
  <c r="AP1004371" i="2"/>
  <c r="AP1004372" i="2"/>
  <c r="AP1004373" i="2"/>
  <c r="AP1004374" i="2"/>
  <c r="AP1004375" i="2"/>
  <c r="AP1004376" i="2"/>
  <c r="AP1004377" i="2"/>
  <c r="AP1004378" i="2"/>
  <c r="AP1004379" i="2"/>
  <c r="AP1004380" i="2"/>
  <c r="AP1004381" i="2"/>
  <c r="AP1004382" i="2"/>
  <c r="AP1004383" i="2"/>
  <c r="AP1004384" i="2"/>
  <c r="AP1004385" i="2"/>
  <c r="AP1004386" i="2"/>
  <c r="AP1004387" i="2"/>
  <c r="AP1004388" i="2"/>
  <c r="AP1004389" i="2"/>
  <c r="AP1004390" i="2"/>
  <c r="AP1004391" i="2"/>
  <c r="AP1004392" i="2"/>
  <c r="AP1004393" i="2"/>
  <c r="AP1004394" i="2"/>
  <c r="AP1004395" i="2"/>
  <c r="AP1004396" i="2"/>
  <c r="AP1004397" i="2"/>
  <c r="AP1004398" i="2"/>
  <c r="AP1004399" i="2"/>
  <c r="AP1004400" i="2"/>
  <c r="AP1004401" i="2"/>
  <c r="AP1004402" i="2"/>
  <c r="AP1004403" i="2"/>
  <c r="AP1004404" i="2"/>
  <c r="AP1004405" i="2"/>
  <c r="AP1004406" i="2"/>
  <c r="AP1004407" i="2"/>
  <c r="AP1004408" i="2"/>
  <c r="AP1004409" i="2"/>
  <c r="AP1004410" i="2"/>
  <c r="AP1004411" i="2"/>
  <c r="AP1004412" i="2"/>
  <c r="AP1004413" i="2"/>
  <c r="AP1004414" i="2"/>
  <c r="AP1004415" i="2"/>
  <c r="AP1004416" i="2"/>
  <c r="AP1004417" i="2"/>
  <c r="AP1004418" i="2"/>
  <c r="AP1004419" i="2"/>
  <c r="AP1004420" i="2"/>
  <c r="AP1004421" i="2"/>
  <c r="AP1004422" i="2"/>
  <c r="AP1004423" i="2"/>
  <c r="AP1004424" i="2"/>
  <c r="AP1004425" i="2"/>
  <c r="AP1004426" i="2"/>
  <c r="AP1004427" i="2"/>
  <c r="AP1004428" i="2"/>
  <c r="AP1004429" i="2"/>
  <c r="AP1004430" i="2"/>
  <c r="AP1004431" i="2"/>
  <c r="AP1004432" i="2"/>
  <c r="AP1004433" i="2"/>
  <c r="AP1004434" i="2"/>
  <c r="AP1004435" i="2"/>
  <c r="AP1004436" i="2"/>
  <c r="AP1004437" i="2"/>
  <c r="AP1004438" i="2"/>
  <c r="AP1004439" i="2"/>
  <c r="AP1004440" i="2"/>
  <c r="AP1004441" i="2"/>
  <c r="AP1004442" i="2"/>
  <c r="AP1004443" i="2"/>
  <c r="AP1004444" i="2"/>
  <c r="AP1004445" i="2"/>
  <c r="AP1004446" i="2"/>
  <c r="AP1004447" i="2"/>
  <c r="AP1004448" i="2"/>
  <c r="AP1004449" i="2"/>
  <c r="AP1004450" i="2"/>
  <c r="AP1004451" i="2"/>
  <c r="AP1004452" i="2"/>
  <c r="AP1004453" i="2"/>
  <c r="AP1004454" i="2"/>
  <c r="AP1004455" i="2"/>
  <c r="AP1004456" i="2"/>
  <c r="AP1004457" i="2"/>
  <c r="AP1004458" i="2"/>
  <c r="AP1004459" i="2"/>
  <c r="AP1004460" i="2"/>
  <c r="AP1004461" i="2"/>
  <c r="AP1004462" i="2"/>
  <c r="AP1004463" i="2"/>
  <c r="AP1004464" i="2"/>
  <c r="AP1004465" i="2"/>
  <c r="AP1004466" i="2"/>
  <c r="AP1004467" i="2"/>
  <c r="AP1004468" i="2"/>
  <c r="AP1004469" i="2"/>
  <c r="AP1004470" i="2"/>
  <c r="AP1004471" i="2"/>
  <c r="AP1004472" i="2"/>
  <c r="AP1004473" i="2"/>
  <c r="AP1004474" i="2"/>
  <c r="AP1004475" i="2"/>
  <c r="AP1004476" i="2"/>
  <c r="AP1004477" i="2"/>
  <c r="AP1004478" i="2"/>
  <c r="AP1004479" i="2"/>
  <c r="AP1004480" i="2"/>
  <c r="AP1004481" i="2"/>
  <c r="AP1004482" i="2"/>
  <c r="AP1004483" i="2"/>
  <c r="AP1004484" i="2"/>
  <c r="AP1004485" i="2"/>
  <c r="AP1004486" i="2"/>
  <c r="AP1004487" i="2"/>
  <c r="AP1004488" i="2"/>
  <c r="AP1004489" i="2"/>
  <c r="AP1004490" i="2"/>
  <c r="AP1004491" i="2"/>
  <c r="AP1004492" i="2"/>
  <c r="AP1004493" i="2"/>
  <c r="AP1004494" i="2"/>
  <c r="AP1004495" i="2"/>
  <c r="AP1004496" i="2"/>
  <c r="AP1004497" i="2"/>
  <c r="AP1004498" i="2"/>
  <c r="AP1004499" i="2"/>
  <c r="AP1004500" i="2"/>
  <c r="AP1004501" i="2"/>
  <c r="AP1004502" i="2"/>
  <c r="AP1004503" i="2"/>
  <c r="AP1004504" i="2"/>
  <c r="AP1004505" i="2"/>
  <c r="AP1004506" i="2"/>
  <c r="AP1004507" i="2"/>
  <c r="AP1004508" i="2"/>
  <c r="AP1004509" i="2"/>
  <c r="AP1004510" i="2"/>
  <c r="AP1004511" i="2"/>
  <c r="AP1004512" i="2"/>
  <c r="AP1004513" i="2"/>
  <c r="AP1004514" i="2"/>
  <c r="AP1004515" i="2"/>
  <c r="AP1004516" i="2"/>
  <c r="AP1004517" i="2"/>
  <c r="AP1004518" i="2"/>
  <c r="AP1004519" i="2"/>
  <c r="AP1004520" i="2"/>
  <c r="AP1004521" i="2"/>
  <c r="AP1004522" i="2"/>
  <c r="AP1004523" i="2"/>
  <c r="AP1004524" i="2"/>
  <c r="AP1004525" i="2"/>
  <c r="AP1004526" i="2"/>
  <c r="AP1004527" i="2"/>
  <c r="AP1004528" i="2"/>
  <c r="AP1004529" i="2"/>
  <c r="AP1004530" i="2"/>
  <c r="AP1004531" i="2"/>
  <c r="AP1004532" i="2"/>
  <c r="AP1004533" i="2"/>
  <c r="AP1004534" i="2"/>
  <c r="AP1004535" i="2"/>
  <c r="AP1004536" i="2"/>
  <c r="AP1004537" i="2"/>
  <c r="AP1004538" i="2"/>
  <c r="AP1004539" i="2"/>
  <c r="AP1004540" i="2"/>
  <c r="AP1004541" i="2"/>
  <c r="AP1004542" i="2"/>
  <c r="AP1004543" i="2"/>
  <c r="AP1004544" i="2"/>
  <c r="AP1004545" i="2"/>
  <c r="AP1004546" i="2"/>
  <c r="AP1004547" i="2"/>
  <c r="AP1004548" i="2"/>
  <c r="AP1004549" i="2"/>
  <c r="AP1004550" i="2"/>
  <c r="AP1004551" i="2"/>
  <c r="AP1004552" i="2"/>
  <c r="AP1004553" i="2"/>
  <c r="AP1004554" i="2"/>
  <c r="AP1004555" i="2"/>
  <c r="AP1004556" i="2"/>
  <c r="AP1004557" i="2"/>
  <c r="AP1004558" i="2"/>
  <c r="AP1004559" i="2"/>
  <c r="AP1004560" i="2"/>
  <c r="AP1004561" i="2"/>
  <c r="AP1004562" i="2"/>
  <c r="AP1004563" i="2"/>
  <c r="AP1004564" i="2"/>
  <c r="AP1004565" i="2"/>
  <c r="AP1004566" i="2"/>
  <c r="AP1004567" i="2"/>
  <c r="AP1004568" i="2"/>
  <c r="AP1004569" i="2"/>
  <c r="AP1004570" i="2"/>
  <c r="AP1004571" i="2"/>
  <c r="AP1004572" i="2"/>
  <c r="AP1004573" i="2"/>
  <c r="AP1004574" i="2"/>
  <c r="AP1004575" i="2"/>
  <c r="AP1004576" i="2"/>
  <c r="AP1004577" i="2"/>
  <c r="AP1004578" i="2"/>
  <c r="AP1004579" i="2"/>
  <c r="AP1004580" i="2"/>
  <c r="AP1004581" i="2"/>
  <c r="AP1004582" i="2"/>
  <c r="AP1004583" i="2"/>
  <c r="AP1004584" i="2"/>
  <c r="AP1004585" i="2"/>
  <c r="AP1004586" i="2"/>
  <c r="AP1004587" i="2"/>
  <c r="AP1004588" i="2"/>
  <c r="AP1004589" i="2"/>
  <c r="AP1004590" i="2"/>
  <c r="AP1004591" i="2"/>
  <c r="AP1004592" i="2"/>
  <c r="AP1004593" i="2"/>
  <c r="AP1004594" i="2"/>
  <c r="AP1004595" i="2"/>
  <c r="AP1004596" i="2"/>
  <c r="AP1004597" i="2"/>
  <c r="AP1004598" i="2"/>
  <c r="AP1004599" i="2"/>
  <c r="AP1004600" i="2"/>
  <c r="AP1004601" i="2"/>
  <c r="AP1004602" i="2"/>
  <c r="AP1004603" i="2"/>
  <c r="AP1004604" i="2"/>
  <c r="AP1004605" i="2"/>
  <c r="AP1004606" i="2"/>
  <c r="AP1004607" i="2"/>
  <c r="AP1004608" i="2"/>
  <c r="AP1004609" i="2"/>
  <c r="AP1004610" i="2"/>
  <c r="AP1004611" i="2"/>
  <c r="AP1004612" i="2"/>
  <c r="AP1004613" i="2"/>
  <c r="AP1004614" i="2"/>
  <c r="AP1004615" i="2"/>
  <c r="AP1004616" i="2"/>
  <c r="AP1004617" i="2"/>
  <c r="AP1004618" i="2"/>
  <c r="AP1004619" i="2"/>
  <c r="AP1004620" i="2"/>
  <c r="AP1004621" i="2"/>
  <c r="AP1004622" i="2"/>
  <c r="AP1004623" i="2"/>
  <c r="AP1004624" i="2"/>
  <c r="AP1004625" i="2"/>
  <c r="AP1004626" i="2"/>
  <c r="AP1004627" i="2"/>
  <c r="AP1004628" i="2"/>
  <c r="AP1004629" i="2"/>
  <c r="AP1004630" i="2"/>
  <c r="AP1004631" i="2"/>
  <c r="AP1004632" i="2"/>
  <c r="AP1004633" i="2"/>
  <c r="AP1004634" i="2"/>
  <c r="AP1004635" i="2"/>
  <c r="AP1004636" i="2"/>
  <c r="AP1004637" i="2"/>
  <c r="AP1004638" i="2"/>
  <c r="AP1004639" i="2"/>
  <c r="AP1004640" i="2"/>
  <c r="AP1004641" i="2"/>
  <c r="AP1004642" i="2"/>
  <c r="AP1004643" i="2"/>
  <c r="AP1004644" i="2"/>
  <c r="AP1004645" i="2"/>
  <c r="AP1004646" i="2"/>
  <c r="AP1004647" i="2"/>
  <c r="AP1004648" i="2"/>
  <c r="AP1004649" i="2"/>
  <c r="AP1004650" i="2"/>
  <c r="AP1004651" i="2"/>
  <c r="AP1004652" i="2"/>
  <c r="AP1004653" i="2"/>
  <c r="AP1004654" i="2"/>
  <c r="AP1004655" i="2"/>
  <c r="AP1004656" i="2"/>
  <c r="AP1004657" i="2"/>
  <c r="AP1004658" i="2"/>
  <c r="AP1004659" i="2"/>
  <c r="AP1004660" i="2"/>
  <c r="AP1004661" i="2"/>
  <c r="AP1004662" i="2"/>
  <c r="AP1004663" i="2"/>
  <c r="AP1004664" i="2"/>
  <c r="AP1004665" i="2"/>
  <c r="AP1004666" i="2"/>
  <c r="AP1004667" i="2"/>
  <c r="AP1004668" i="2"/>
  <c r="AP1004669" i="2"/>
  <c r="AP1004670" i="2"/>
  <c r="AP1004671" i="2"/>
  <c r="AP1004672" i="2"/>
  <c r="AP1004673" i="2"/>
  <c r="AP1004674" i="2"/>
  <c r="AP1004675" i="2"/>
  <c r="AP1004676" i="2"/>
  <c r="AP1004677" i="2"/>
  <c r="AP1004678" i="2"/>
  <c r="AP1004679" i="2"/>
  <c r="AP1004680" i="2"/>
  <c r="AP1004681" i="2"/>
  <c r="AP1004682" i="2"/>
  <c r="AP1004683" i="2"/>
  <c r="AP1004684" i="2"/>
  <c r="AP1004685" i="2"/>
  <c r="AP1004686" i="2"/>
  <c r="AP1004687" i="2"/>
  <c r="AP1004688" i="2"/>
  <c r="AP1004689" i="2"/>
  <c r="AP1004690" i="2"/>
  <c r="AP1004691" i="2"/>
  <c r="AP1004692" i="2"/>
  <c r="AP1004693" i="2"/>
  <c r="AP1004694" i="2"/>
  <c r="AP1004695" i="2"/>
  <c r="AP1004696" i="2"/>
  <c r="AP1004697" i="2"/>
  <c r="AP1004698" i="2"/>
  <c r="AP1004699" i="2"/>
  <c r="AP1004700" i="2"/>
  <c r="AP1004701" i="2"/>
  <c r="AP1004702" i="2"/>
  <c r="AP1004703" i="2"/>
  <c r="AP1004704" i="2"/>
  <c r="AP1004705" i="2"/>
  <c r="AP1004706" i="2"/>
  <c r="AP1004707" i="2"/>
  <c r="AP1004708" i="2"/>
  <c r="AP1004709" i="2"/>
  <c r="AP1004710" i="2"/>
  <c r="AP1004711" i="2"/>
  <c r="AP1004712" i="2"/>
  <c r="AP1004713" i="2"/>
  <c r="AP1004714" i="2"/>
  <c r="AP1004715" i="2"/>
  <c r="AP1004716" i="2"/>
  <c r="AP1004717" i="2"/>
  <c r="AP1004718" i="2"/>
  <c r="AP1004719" i="2"/>
  <c r="AP1004720" i="2"/>
  <c r="AP1004721" i="2"/>
  <c r="AP1004722" i="2"/>
  <c r="AP1004723" i="2"/>
  <c r="AP1004724" i="2"/>
  <c r="AP1004725" i="2"/>
  <c r="AP1004726" i="2"/>
  <c r="AP1004727" i="2"/>
  <c r="AP1004728" i="2"/>
  <c r="AP1004729" i="2"/>
  <c r="AP1004730" i="2"/>
  <c r="AP1004731" i="2"/>
  <c r="AP1004732" i="2"/>
  <c r="AP1004733" i="2"/>
  <c r="AP1004734" i="2"/>
  <c r="AP1004735" i="2"/>
  <c r="AP1004736" i="2"/>
  <c r="AP1004737" i="2"/>
  <c r="AP1004738" i="2"/>
  <c r="AP1004739" i="2"/>
  <c r="AP1004740" i="2"/>
  <c r="AP1004741" i="2"/>
  <c r="AP1004742" i="2"/>
  <c r="AP1004743" i="2"/>
  <c r="AP1004744" i="2"/>
  <c r="AP1004745" i="2"/>
  <c r="AP1004746" i="2"/>
  <c r="AP1004747" i="2"/>
  <c r="AP1004748" i="2"/>
  <c r="AP1004749" i="2"/>
  <c r="AP1004750" i="2"/>
  <c r="AP1004751" i="2"/>
  <c r="AP1004752" i="2"/>
  <c r="AP1004753" i="2"/>
  <c r="AP1004754" i="2"/>
  <c r="AP1004755" i="2"/>
  <c r="AP1004756" i="2"/>
  <c r="AP1004757" i="2"/>
  <c r="AP1004758" i="2"/>
  <c r="AP1004759" i="2"/>
  <c r="AP1004760" i="2"/>
  <c r="AP1004761" i="2"/>
  <c r="AP1004762" i="2"/>
  <c r="AP1004763" i="2"/>
  <c r="AP1004764" i="2"/>
  <c r="AP1004765" i="2"/>
  <c r="AP1004766" i="2"/>
  <c r="AP1004767" i="2"/>
  <c r="AP1004768" i="2"/>
  <c r="AP1004769" i="2"/>
  <c r="AP1004770" i="2"/>
  <c r="AP1004771" i="2"/>
  <c r="AP1004772" i="2"/>
  <c r="AP1004773" i="2"/>
  <c r="AP1004774" i="2"/>
  <c r="AP1004775" i="2"/>
  <c r="AP1004776" i="2"/>
  <c r="AP1004777" i="2"/>
  <c r="AP1004778" i="2"/>
  <c r="AP1004779" i="2"/>
  <c r="AP1004780" i="2"/>
  <c r="AP1004781" i="2"/>
  <c r="AP1004782" i="2"/>
  <c r="AP1004783" i="2"/>
  <c r="AP1004784" i="2"/>
  <c r="AP1004785" i="2"/>
  <c r="AP1004786" i="2"/>
  <c r="AP1004787" i="2"/>
  <c r="AP1004788" i="2"/>
  <c r="AP1004789" i="2"/>
  <c r="AP1004790" i="2"/>
  <c r="AP1004791" i="2"/>
  <c r="AP1004792" i="2"/>
  <c r="AP1004793" i="2"/>
  <c r="AP1004794" i="2"/>
  <c r="AP1004795" i="2"/>
  <c r="AP1004796" i="2"/>
  <c r="AP1004797" i="2"/>
  <c r="AP1004798" i="2"/>
  <c r="AP1004799" i="2"/>
  <c r="AP1004800" i="2"/>
  <c r="AP1004801" i="2"/>
  <c r="AP1004802" i="2"/>
  <c r="AP1004803" i="2"/>
  <c r="AP1004804" i="2"/>
  <c r="AP1004805" i="2"/>
  <c r="AP1004806" i="2"/>
  <c r="AP1004807" i="2"/>
  <c r="AP1004808" i="2"/>
  <c r="AP1004809" i="2"/>
  <c r="AP1004810" i="2"/>
  <c r="AP1004811" i="2"/>
  <c r="AP1004812" i="2"/>
  <c r="AP1004813" i="2"/>
  <c r="AP1004814" i="2"/>
  <c r="AP1004815" i="2"/>
  <c r="AP1004816" i="2"/>
  <c r="AP1004817" i="2"/>
  <c r="AP1004818" i="2"/>
  <c r="AP1004819" i="2"/>
  <c r="AP1004820" i="2"/>
  <c r="AP1004821" i="2"/>
  <c r="AP1004822" i="2"/>
  <c r="AP1004823" i="2"/>
  <c r="AP1004824" i="2"/>
  <c r="AP1004825" i="2"/>
  <c r="AP1004826" i="2"/>
  <c r="AP1004827" i="2"/>
  <c r="AP1004828" i="2"/>
  <c r="AP1004829" i="2"/>
  <c r="AP1004830" i="2"/>
  <c r="AP1004831" i="2"/>
  <c r="AP1004832" i="2"/>
  <c r="AP1004833" i="2"/>
  <c r="AP1004834" i="2"/>
  <c r="AP1004835" i="2"/>
  <c r="AP1004836" i="2"/>
  <c r="AP1004837" i="2"/>
  <c r="AP1004838" i="2"/>
  <c r="AP1004839" i="2"/>
  <c r="AP1004840" i="2"/>
  <c r="AP1004841" i="2"/>
  <c r="AP1004842" i="2"/>
  <c r="AP1004843" i="2"/>
  <c r="AP1004844" i="2"/>
  <c r="AP1004845" i="2"/>
  <c r="AP1004846" i="2"/>
  <c r="AP1004847" i="2"/>
  <c r="AP1004848" i="2"/>
  <c r="AP1004849" i="2"/>
  <c r="AP1004850" i="2"/>
  <c r="AP1004851" i="2"/>
  <c r="AP1004852" i="2"/>
  <c r="AP1004853" i="2"/>
  <c r="AP1004854" i="2"/>
  <c r="AP1004855" i="2"/>
  <c r="AP1004856" i="2"/>
  <c r="AP1004857" i="2"/>
  <c r="AP1004858" i="2"/>
  <c r="AP1004859" i="2"/>
  <c r="AP1004860" i="2"/>
  <c r="AP1004861" i="2"/>
  <c r="AP1004862" i="2"/>
  <c r="AP1004863" i="2"/>
  <c r="AP1004864" i="2"/>
  <c r="AP1004865" i="2"/>
  <c r="AP1004866" i="2"/>
  <c r="AP1004867" i="2"/>
  <c r="AP1004868" i="2"/>
  <c r="AP1004869" i="2"/>
  <c r="AP1004870" i="2"/>
  <c r="AP1004871" i="2"/>
  <c r="AP1004872" i="2"/>
  <c r="AP1004873" i="2"/>
  <c r="AP1004874" i="2"/>
  <c r="AP1004875" i="2"/>
  <c r="AP1004876" i="2"/>
  <c r="AP1004877" i="2"/>
  <c r="AP1004878" i="2"/>
  <c r="AP1004879" i="2"/>
  <c r="AP1004880" i="2"/>
  <c r="AP1004881" i="2"/>
  <c r="AP1004882" i="2"/>
  <c r="AP1004883" i="2"/>
  <c r="AP1004884" i="2"/>
  <c r="AP1004885" i="2"/>
  <c r="AP1004886" i="2"/>
  <c r="AP1004887" i="2"/>
  <c r="AP1004888" i="2"/>
  <c r="AP1004889" i="2"/>
  <c r="AP1004890" i="2"/>
  <c r="AP1004891" i="2"/>
  <c r="AP1004892" i="2"/>
  <c r="AP1004893" i="2"/>
  <c r="AP1004894" i="2"/>
  <c r="AP1004895" i="2"/>
  <c r="AP1004896" i="2"/>
  <c r="AP1004897" i="2"/>
  <c r="AP1004898" i="2"/>
  <c r="AP1004899" i="2"/>
  <c r="AP1004900" i="2"/>
  <c r="AP1004901" i="2"/>
  <c r="AP1004902" i="2"/>
  <c r="AP1004903" i="2"/>
  <c r="AP1004904" i="2"/>
  <c r="AP1004905" i="2"/>
  <c r="AP1004906" i="2"/>
  <c r="AP1004907" i="2"/>
  <c r="AP1004908" i="2"/>
  <c r="AP1004909" i="2"/>
  <c r="AP1004910" i="2"/>
  <c r="AP1004911" i="2"/>
  <c r="AP1004912" i="2"/>
  <c r="AP1004913" i="2"/>
  <c r="AP1004914" i="2"/>
  <c r="AP1004915" i="2"/>
  <c r="AP1004916" i="2"/>
  <c r="AP1004917" i="2"/>
  <c r="AP1004918" i="2"/>
  <c r="AP1004919" i="2"/>
  <c r="AP1004920" i="2"/>
  <c r="AP1004921" i="2"/>
  <c r="AP1004922" i="2"/>
  <c r="AP1004923" i="2"/>
  <c r="AP1004924" i="2"/>
  <c r="AP1004925" i="2"/>
  <c r="AP1004926" i="2"/>
  <c r="AP1004927" i="2"/>
  <c r="AP1004928" i="2"/>
  <c r="AP1004929" i="2"/>
  <c r="AP1004930" i="2"/>
  <c r="AP1004931" i="2"/>
  <c r="AP1004932" i="2"/>
  <c r="AP1004933" i="2"/>
  <c r="AP1004934" i="2"/>
  <c r="AP1004935" i="2"/>
  <c r="AP1004936" i="2"/>
  <c r="AP1004937" i="2"/>
  <c r="AP1004938" i="2"/>
  <c r="AP1004939" i="2"/>
  <c r="AP1004940" i="2"/>
  <c r="AP1004941" i="2"/>
  <c r="AP1004942" i="2"/>
  <c r="AP1004943" i="2"/>
  <c r="AP1004944" i="2"/>
  <c r="AP1004945" i="2"/>
  <c r="AP1004946" i="2"/>
  <c r="AP1004947" i="2"/>
  <c r="AP1004948" i="2"/>
  <c r="AP1004949" i="2"/>
  <c r="AP1004950" i="2"/>
  <c r="AP1004951" i="2"/>
  <c r="AP1004952" i="2"/>
  <c r="AP1004953" i="2"/>
  <c r="AP1004954" i="2"/>
  <c r="AP1004955" i="2"/>
  <c r="AP1004956" i="2"/>
  <c r="AP1004957" i="2"/>
  <c r="AP1004958" i="2"/>
  <c r="AP1004959" i="2"/>
  <c r="AP1004960" i="2"/>
  <c r="AP1004961" i="2"/>
  <c r="AP1004962" i="2"/>
  <c r="AP1004963" i="2"/>
  <c r="AP1004964" i="2"/>
  <c r="AP1004965" i="2"/>
  <c r="AP1004966" i="2"/>
  <c r="AP1004967" i="2"/>
  <c r="AP1004968" i="2"/>
  <c r="AP1004969" i="2"/>
  <c r="AP1004970" i="2"/>
  <c r="AP1004971" i="2"/>
  <c r="AP1004972" i="2"/>
  <c r="AP1004973" i="2"/>
  <c r="AP1004974" i="2"/>
  <c r="AP1004975" i="2"/>
  <c r="AP1004976" i="2"/>
  <c r="AP1004977" i="2"/>
  <c r="AP1004978" i="2"/>
  <c r="AP1004979" i="2"/>
  <c r="AP1004980" i="2"/>
  <c r="AP1004981" i="2"/>
  <c r="AP1004982" i="2"/>
  <c r="AP1004983" i="2"/>
  <c r="AP1004984" i="2"/>
  <c r="AP1004985" i="2"/>
  <c r="AP1004986" i="2"/>
  <c r="AP1004987" i="2"/>
  <c r="AP1004988" i="2"/>
  <c r="AP1004989" i="2"/>
  <c r="AP1004990" i="2"/>
  <c r="AP1004991" i="2"/>
  <c r="AP1004992" i="2"/>
  <c r="AP1004993" i="2"/>
  <c r="AP1004994" i="2"/>
  <c r="AP1004995" i="2"/>
  <c r="AP1004996" i="2"/>
  <c r="AP1004997" i="2"/>
  <c r="AP1004998" i="2"/>
  <c r="AP1004999" i="2"/>
  <c r="AP1005000" i="2"/>
  <c r="AP1005001" i="2"/>
  <c r="AP1005002" i="2"/>
  <c r="AP1005003" i="2"/>
  <c r="AP1005004" i="2"/>
  <c r="AP1005005" i="2"/>
  <c r="AP1005006" i="2"/>
  <c r="AP1005007" i="2"/>
  <c r="AP1005008" i="2"/>
  <c r="AP1005009" i="2"/>
  <c r="AP1005010" i="2"/>
  <c r="AP1005011" i="2"/>
  <c r="AP1005012" i="2"/>
  <c r="AP1005013" i="2"/>
  <c r="AP1005014" i="2"/>
  <c r="AP1005015" i="2"/>
  <c r="AP1005016" i="2"/>
  <c r="AP1005017" i="2"/>
  <c r="AP1005018" i="2"/>
  <c r="AP1005019" i="2"/>
  <c r="AP1005020" i="2"/>
  <c r="AP1005021" i="2"/>
  <c r="AP1005022" i="2"/>
  <c r="AP1005023" i="2"/>
  <c r="AP1005024" i="2"/>
  <c r="AP1005025" i="2"/>
  <c r="AP1005026" i="2"/>
  <c r="AP1005027" i="2"/>
  <c r="AP1005028" i="2"/>
  <c r="AP1005029" i="2"/>
  <c r="AP1005030" i="2"/>
  <c r="AP1005031" i="2"/>
  <c r="AP1005032" i="2"/>
  <c r="AP1005033" i="2"/>
  <c r="AP1005034" i="2"/>
  <c r="AP1005035" i="2"/>
  <c r="AP1005036" i="2"/>
  <c r="AP1005037" i="2"/>
  <c r="AP1005038" i="2"/>
  <c r="AP1005039" i="2"/>
  <c r="AP1005040" i="2"/>
  <c r="AP1005041" i="2"/>
  <c r="AP1005042" i="2"/>
  <c r="AP1005043" i="2"/>
  <c r="AP1005044" i="2"/>
  <c r="AP1005045" i="2"/>
  <c r="AP1005046" i="2"/>
  <c r="AP1005047" i="2"/>
  <c r="AP1005048" i="2"/>
  <c r="AP1005049" i="2"/>
  <c r="AP1005050" i="2"/>
  <c r="AP1005051" i="2"/>
  <c r="AP1005052" i="2"/>
  <c r="AP1005053" i="2"/>
  <c r="AP1005054" i="2"/>
  <c r="AP1005055" i="2"/>
  <c r="AP1005056" i="2"/>
  <c r="AP1005057" i="2"/>
  <c r="AP1005058" i="2"/>
  <c r="AP1005059" i="2"/>
  <c r="AP1005060" i="2"/>
  <c r="AP1005061" i="2"/>
  <c r="AP1005062" i="2"/>
  <c r="AP1005063" i="2"/>
  <c r="AP1005064" i="2"/>
  <c r="AP1005065" i="2"/>
  <c r="AP1005066" i="2"/>
  <c r="AP1005067" i="2"/>
  <c r="AP1005068" i="2"/>
  <c r="AP1005069" i="2"/>
  <c r="AP1005070" i="2"/>
  <c r="AP1005071" i="2"/>
  <c r="AP1005072" i="2"/>
  <c r="AP1005073" i="2"/>
  <c r="AP1005074" i="2"/>
  <c r="AP1005075" i="2"/>
  <c r="AP1005076" i="2"/>
  <c r="AP1005077" i="2"/>
  <c r="AP1005078" i="2"/>
  <c r="AP1005079" i="2"/>
  <c r="AP1005080" i="2"/>
  <c r="AP1005081" i="2"/>
  <c r="AP1005082" i="2"/>
  <c r="AP1005083" i="2"/>
  <c r="AP1005084" i="2"/>
  <c r="AP1005085" i="2"/>
  <c r="AP1005086" i="2"/>
  <c r="AP1005087" i="2"/>
  <c r="AP1005088" i="2"/>
  <c r="AP1005089" i="2"/>
  <c r="AP1005090" i="2"/>
  <c r="AP1005091" i="2"/>
  <c r="AP1005092" i="2"/>
  <c r="AP1005093" i="2"/>
  <c r="AP1005094" i="2"/>
  <c r="AP1005095" i="2"/>
  <c r="AP1005096" i="2"/>
  <c r="AP1005097" i="2"/>
  <c r="AP1005098" i="2"/>
  <c r="AP1005099" i="2"/>
  <c r="AP1005100" i="2"/>
  <c r="AP1005101" i="2"/>
  <c r="AP1005102" i="2"/>
  <c r="AP1005103" i="2"/>
  <c r="AP1005104" i="2"/>
  <c r="AP1005105" i="2"/>
  <c r="AP1005106" i="2"/>
  <c r="AP1005107" i="2"/>
  <c r="AP1005108" i="2"/>
  <c r="AP1005109" i="2"/>
  <c r="AP1005110" i="2"/>
  <c r="AP1005111" i="2"/>
  <c r="AP1005112" i="2"/>
  <c r="AP1005113" i="2"/>
  <c r="AP1005114" i="2"/>
  <c r="AP1005115" i="2"/>
  <c r="AP1005116" i="2"/>
  <c r="AP1005117" i="2"/>
  <c r="AP1005118" i="2"/>
  <c r="AP1005119" i="2"/>
  <c r="AP1005120" i="2"/>
  <c r="AP1005121" i="2"/>
  <c r="AP1005122" i="2"/>
  <c r="AP1005123" i="2"/>
  <c r="AP1005124" i="2"/>
  <c r="AP1005125" i="2"/>
  <c r="AP1005126" i="2"/>
  <c r="AP1005127" i="2"/>
  <c r="AP1005128" i="2"/>
  <c r="AP1005129" i="2"/>
  <c r="AP1005130" i="2"/>
  <c r="AP1005131" i="2"/>
  <c r="AP1005132" i="2"/>
  <c r="AP1005133" i="2"/>
  <c r="AP1005134" i="2"/>
  <c r="AP1005135" i="2"/>
  <c r="AP1005136" i="2"/>
  <c r="AP1005137" i="2"/>
  <c r="AP1005138" i="2"/>
  <c r="AP1005139" i="2"/>
  <c r="AP1005140" i="2"/>
  <c r="AP1005141" i="2"/>
  <c r="AP1005142" i="2"/>
  <c r="AP1005143" i="2"/>
  <c r="AP1005144" i="2"/>
  <c r="AP1005145" i="2"/>
  <c r="AP1005146" i="2"/>
  <c r="AP1005147" i="2"/>
  <c r="AP1005148" i="2"/>
  <c r="AP1005149" i="2"/>
  <c r="AP1005150" i="2"/>
  <c r="AP1005151" i="2"/>
  <c r="AP1005152" i="2"/>
  <c r="AP1005153" i="2"/>
  <c r="AP1005154" i="2"/>
  <c r="AP1005155" i="2"/>
  <c r="AP1005156" i="2"/>
  <c r="AP1005157" i="2"/>
  <c r="AP1005158" i="2"/>
  <c r="AP1005159" i="2"/>
  <c r="AP1005160" i="2"/>
  <c r="AP1005161" i="2"/>
  <c r="AP1005162" i="2"/>
  <c r="AP1005163" i="2"/>
  <c r="AP1005164" i="2"/>
  <c r="AP1005165" i="2"/>
  <c r="AP1005166" i="2"/>
  <c r="AP1005167" i="2"/>
  <c r="AP1005168" i="2"/>
  <c r="AP1005169" i="2"/>
  <c r="AP1005170" i="2"/>
  <c r="AP1005171" i="2"/>
  <c r="AP1005172" i="2"/>
  <c r="AP1005173" i="2"/>
  <c r="AP1005174" i="2"/>
  <c r="AP1005175" i="2"/>
  <c r="AP1005176" i="2"/>
  <c r="AP1005177" i="2"/>
  <c r="AP1005178" i="2"/>
  <c r="AP1005179" i="2"/>
  <c r="AP1005180" i="2"/>
  <c r="AP1005181" i="2"/>
  <c r="AP1005182" i="2"/>
  <c r="AP1005183" i="2"/>
  <c r="AP1005184" i="2"/>
  <c r="AP1005185" i="2"/>
  <c r="AP1005186" i="2"/>
  <c r="AP1005187" i="2"/>
  <c r="AP1005188" i="2"/>
  <c r="AP1005189" i="2"/>
  <c r="AP1005190" i="2"/>
  <c r="AP1005191" i="2"/>
  <c r="AP1005192" i="2"/>
  <c r="AP1005193" i="2"/>
  <c r="AP1005194" i="2"/>
  <c r="AP1005195" i="2"/>
  <c r="AP1005196" i="2"/>
  <c r="AP1005197" i="2"/>
  <c r="AP1005198" i="2"/>
  <c r="AP1005199" i="2"/>
  <c r="AP1005200" i="2"/>
  <c r="AP1005201" i="2"/>
  <c r="AP1005202" i="2"/>
  <c r="AP1005203" i="2"/>
  <c r="AP1005204" i="2"/>
  <c r="AP1005205" i="2"/>
  <c r="AP1005206" i="2"/>
  <c r="AP1005207" i="2"/>
  <c r="AP1005208" i="2"/>
  <c r="AP1005209" i="2"/>
  <c r="AP1005210" i="2"/>
  <c r="AP1005211" i="2"/>
  <c r="AP1005212" i="2"/>
  <c r="AP1005213" i="2"/>
  <c r="AP1005214" i="2"/>
  <c r="AP1005215" i="2"/>
  <c r="AP1005216" i="2"/>
  <c r="AP1005217" i="2"/>
  <c r="AP1005218" i="2"/>
  <c r="AP1005219" i="2"/>
  <c r="AP1005220" i="2"/>
  <c r="AP1005221" i="2"/>
  <c r="AP1005222" i="2"/>
  <c r="AP1005223" i="2"/>
  <c r="AP1005224" i="2"/>
  <c r="AP1005225" i="2"/>
  <c r="AP1005226" i="2"/>
  <c r="AP1005227" i="2"/>
  <c r="AP1005228" i="2"/>
  <c r="AP1005229" i="2"/>
  <c r="AP1005230" i="2"/>
  <c r="AP1005231" i="2"/>
  <c r="AP1005232" i="2"/>
  <c r="AP1005233" i="2"/>
  <c r="AP1005234" i="2"/>
  <c r="AP1005235" i="2"/>
  <c r="AP1005236" i="2"/>
  <c r="AP1005237" i="2"/>
  <c r="AP1005238" i="2"/>
  <c r="AP1005239" i="2"/>
  <c r="AP1005240" i="2"/>
  <c r="AP1005241" i="2"/>
  <c r="AP1005242" i="2"/>
  <c r="AP1005243" i="2"/>
  <c r="AP1005244" i="2"/>
  <c r="AP1005245" i="2"/>
  <c r="AP1005246" i="2"/>
  <c r="AP1005247" i="2"/>
  <c r="AP1005248" i="2"/>
  <c r="AP1005249" i="2"/>
  <c r="AP1005250" i="2"/>
  <c r="AP1005251" i="2"/>
  <c r="AP1005252" i="2"/>
  <c r="AP1005253" i="2"/>
  <c r="AP1005254" i="2"/>
  <c r="AP1005255" i="2"/>
  <c r="AP1005256" i="2"/>
  <c r="AP1005257" i="2"/>
  <c r="AP1005258" i="2"/>
  <c r="AP1005259" i="2"/>
  <c r="AP1005260" i="2"/>
  <c r="AP1005261" i="2"/>
  <c r="AP1005262" i="2"/>
  <c r="AP1005263" i="2"/>
  <c r="AP1005264" i="2"/>
  <c r="AP1005265" i="2"/>
  <c r="AP1005266" i="2"/>
  <c r="AP1005267" i="2"/>
  <c r="AP1005268" i="2"/>
  <c r="AP1005269" i="2"/>
  <c r="AP1005270" i="2"/>
  <c r="AP1005271" i="2"/>
  <c r="AP1005272" i="2"/>
  <c r="AP1005273" i="2"/>
  <c r="AP1005274" i="2"/>
  <c r="AP1005275" i="2"/>
  <c r="AP1005276" i="2"/>
  <c r="AP1005277" i="2"/>
  <c r="AP1005278" i="2"/>
  <c r="AP1005279" i="2"/>
  <c r="AP1005280" i="2"/>
  <c r="AP1005281" i="2"/>
  <c r="AP1005282" i="2"/>
  <c r="AP1005283" i="2"/>
  <c r="AP1005284" i="2"/>
  <c r="AP1005285" i="2"/>
  <c r="AP1005286" i="2"/>
  <c r="AP1005287" i="2"/>
  <c r="AP1005288" i="2"/>
  <c r="AP1005289" i="2"/>
  <c r="AP1005290" i="2"/>
  <c r="AP1005291" i="2"/>
  <c r="AP1005292" i="2"/>
  <c r="AP1005293" i="2"/>
  <c r="AP1005294" i="2"/>
  <c r="AP1005295" i="2"/>
  <c r="AP1005296" i="2"/>
  <c r="AP1005297" i="2"/>
  <c r="AP1005298" i="2"/>
  <c r="AP1005299" i="2"/>
  <c r="AP1005300" i="2"/>
  <c r="AP1005301" i="2"/>
  <c r="AP1005302" i="2"/>
  <c r="AP1005303" i="2"/>
  <c r="AP1005304" i="2"/>
  <c r="AP1005305" i="2"/>
  <c r="AP1005306" i="2"/>
  <c r="AP1005307" i="2"/>
  <c r="AP1005308" i="2"/>
  <c r="AP1005309" i="2"/>
  <c r="AP1005310" i="2"/>
  <c r="AP1005311" i="2"/>
  <c r="AP1005312" i="2"/>
  <c r="AP1005313" i="2"/>
  <c r="AP1005314" i="2"/>
  <c r="AP1005315" i="2"/>
  <c r="AP1005316" i="2"/>
  <c r="AP1005317" i="2"/>
  <c r="AP1005318" i="2"/>
  <c r="AP1005319" i="2"/>
  <c r="AP1005320" i="2"/>
  <c r="AP1005321" i="2"/>
  <c r="AP1005322" i="2"/>
  <c r="AP1005323" i="2"/>
  <c r="AP1005324" i="2"/>
  <c r="AP1005325" i="2"/>
  <c r="AP1005326" i="2"/>
  <c r="AP1005327" i="2"/>
  <c r="AP1005328" i="2"/>
  <c r="AP1005329" i="2"/>
  <c r="AP1005330" i="2"/>
  <c r="AP1005331" i="2"/>
  <c r="AP1005332" i="2"/>
  <c r="AP1005333" i="2"/>
  <c r="AP1005334" i="2"/>
  <c r="AP1005335" i="2"/>
  <c r="AP1005336" i="2"/>
  <c r="AP1005337" i="2"/>
  <c r="AP1005338" i="2"/>
  <c r="AP1005339" i="2"/>
  <c r="AP1005340" i="2"/>
  <c r="AP1005341" i="2"/>
  <c r="AP1005342" i="2"/>
  <c r="AP1005343" i="2"/>
  <c r="AP1005344" i="2"/>
  <c r="AP1005345" i="2"/>
  <c r="AP1005346" i="2"/>
  <c r="AP1005347" i="2"/>
  <c r="AP1005348" i="2"/>
  <c r="AP1005349" i="2"/>
  <c r="AP1005350" i="2"/>
  <c r="AP1005351" i="2"/>
  <c r="AP1005352" i="2"/>
  <c r="AP1005353" i="2"/>
  <c r="AP1005354" i="2"/>
  <c r="AP1005355" i="2"/>
  <c r="AP1005356" i="2"/>
  <c r="AP1005357" i="2"/>
  <c r="AP1005358" i="2"/>
  <c r="AP1005359" i="2"/>
  <c r="AP1005360" i="2"/>
  <c r="AP1005361" i="2"/>
  <c r="AP1005362" i="2"/>
  <c r="AP1005363" i="2"/>
  <c r="AP1005364" i="2"/>
  <c r="AP1005365" i="2"/>
  <c r="AP1005366" i="2"/>
  <c r="AP1005367" i="2"/>
  <c r="AP1005368" i="2"/>
  <c r="AP1005369" i="2"/>
  <c r="AP1005370" i="2"/>
  <c r="AP1005371" i="2"/>
  <c r="AP1005372" i="2"/>
  <c r="AP1005373" i="2"/>
  <c r="AP1005374" i="2"/>
  <c r="AP1005375" i="2"/>
  <c r="AP1005376" i="2"/>
  <c r="AP1005377" i="2"/>
  <c r="AP1005378" i="2"/>
  <c r="AP1005379" i="2"/>
  <c r="AP1005380" i="2"/>
  <c r="AP1005381" i="2"/>
  <c r="AP1005382" i="2"/>
  <c r="AP1005383" i="2"/>
  <c r="AP1005384" i="2"/>
  <c r="AP1005385" i="2"/>
  <c r="AP1005386" i="2"/>
  <c r="AP1005387" i="2"/>
  <c r="AP1005388" i="2"/>
  <c r="AP1005389" i="2"/>
  <c r="AP1005390" i="2"/>
  <c r="AP1005391" i="2"/>
  <c r="AP1005392" i="2"/>
  <c r="AP1005393" i="2"/>
  <c r="AP1005394" i="2"/>
  <c r="AP1005395" i="2"/>
  <c r="AP1005396" i="2"/>
  <c r="AP1005397" i="2"/>
  <c r="AP1005398" i="2"/>
  <c r="AP1005399" i="2"/>
  <c r="AP1005400" i="2"/>
  <c r="AP1005401" i="2"/>
  <c r="AP1005402" i="2"/>
  <c r="AP1005403" i="2"/>
  <c r="AP1005404" i="2"/>
  <c r="AP1005405" i="2"/>
  <c r="AP1005406" i="2"/>
  <c r="AP1005407" i="2"/>
  <c r="AP1005408" i="2"/>
  <c r="AP1005409" i="2"/>
  <c r="AP1005410" i="2"/>
  <c r="AP1005411" i="2"/>
  <c r="AP1005412" i="2"/>
  <c r="AP1005413" i="2"/>
  <c r="AP1005414" i="2"/>
  <c r="AP1005415" i="2"/>
  <c r="AP1005416" i="2"/>
  <c r="AP1005417" i="2"/>
  <c r="AP1005418" i="2"/>
  <c r="AP1005419" i="2"/>
  <c r="AP1005420" i="2"/>
  <c r="AP1005421" i="2"/>
  <c r="AP1005422" i="2"/>
  <c r="AP1005423" i="2"/>
  <c r="AP1005424" i="2"/>
  <c r="AP1005425" i="2"/>
  <c r="AP1005426" i="2"/>
  <c r="AP1005427" i="2"/>
  <c r="AP1005428" i="2"/>
  <c r="AP1005429" i="2"/>
  <c r="AP1005430" i="2"/>
  <c r="AP1005431" i="2"/>
  <c r="AP1005432" i="2"/>
  <c r="AP1005433" i="2"/>
  <c r="AP1005434" i="2"/>
  <c r="AP1005435" i="2"/>
  <c r="AP1005436" i="2"/>
  <c r="AP1005437" i="2"/>
  <c r="AP1005438" i="2"/>
  <c r="AP1005439" i="2"/>
  <c r="AP1005440" i="2"/>
  <c r="AP1005441" i="2"/>
  <c r="AP1005442" i="2"/>
  <c r="AP1005443" i="2"/>
  <c r="AP1005444" i="2"/>
  <c r="AP1005445" i="2"/>
  <c r="AP1005446" i="2"/>
  <c r="AP1005447" i="2"/>
  <c r="AP1005448" i="2"/>
  <c r="AP1005449" i="2"/>
  <c r="AP1005450" i="2"/>
  <c r="AP1005451" i="2"/>
  <c r="AP1005452" i="2"/>
  <c r="AP1005453" i="2"/>
  <c r="AP1005454" i="2"/>
  <c r="AP1005455" i="2"/>
  <c r="AP1005456" i="2"/>
  <c r="AP1005457" i="2"/>
  <c r="AP1005458" i="2"/>
  <c r="AP1005459" i="2"/>
  <c r="AP1005460" i="2"/>
  <c r="AP1005461" i="2"/>
  <c r="AP1005462" i="2"/>
  <c r="AP1005463" i="2"/>
  <c r="AP1005464" i="2"/>
  <c r="AP1005465" i="2"/>
  <c r="AP1005466" i="2"/>
  <c r="AP1005467" i="2"/>
  <c r="AP1005468" i="2"/>
  <c r="AP1005469" i="2"/>
  <c r="AP1005470" i="2"/>
  <c r="AP1005471" i="2"/>
  <c r="AP1005472" i="2"/>
  <c r="AP1005473" i="2"/>
  <c r="AP1005474" i="2"/>
  <c r="AP1005475" i="2"/>
  <c r="AP1005476" i="2"/>
  <c r="AP1005477" i="2"/>
  <c r="AP1005478" i="2"/>
  <c r="AP1005479" i="2"/>
  <c r="AP1005480" i="2"/>
  <c r="AP1005481" i="2"/>
  <c r="AP1005482" i="2"/>
  <c r="AP1005483" i="2"/>
  <c r="AP1005484" i="2"/>
  <c r="AP1005485" i="2"/>
  <c r="AP1005486" i="2"/>
  <c r="AP1005487" i="2"/>
  <c r="AP1005488" i="2"/>
  <c r="AP1005489" i="2"/>
  <c r="AP1005490" i="2"/>
  <c r="AP1005491" i="2"/>
  <c r="AP1005492" i="2"/>
  <c r="AP1005493" i="2"/>
  <c r="AP1005494" i="2"/>
  <c r="AP1005495" i="2"/>
  <c r="AP1005496" i="2"/>
  <c r="AP1005497" i="2"/>
  <c r="AP1005498" i="2"/>
  <c r="AP1005499" i="2"/>
  <c r="AP1005500" i="2"/>
  <c r="AP1005501" i="2"/>
  <c r="AP1005502" i="2"/>
  <c r="AP1005503" i="2"/>
  <c r="AP1005504" i="2"/>
  <c r="AP1005505" i="2"/>
  <c r="AP1005506" i="2"/>
  <c r="AP1005507" i="2"/>
  <c r="AP1005508" i="2"/>
  <c r="AP1005509" i="2"/>
  <c r="AP1005510" i="2"/>
  <c r="AP1005511" i="2"/>
  <c r="AP1005512" i="2"/>
  <c r="AP1005513" i="2"/>
  <c r="AP1005514" i="2"/>
  <c r="AP1005515" i="2"/>
  <c r="AP1005516" i="2"/>
  <c r="AP1005517" i="2"/>
  <c r="AP1005518" i="2"/>
  <c r="AP1005519" i="2"/>
  <c r="AP1005520" i="2"/>
  <c r="AP1005521" i="2"/>
  <c r="AP1005522" i="2"/>
  <c r="AP1005523" i="2"/>
  <c r="AP1005524" i="2"/>
  <c r="AP1005525" i="2"/>
  <c r="AP1005526" i="2"/>
  <c r="AP1005527" i="2"/>
  <c r="AP1005528" i="2"/>
  <c r="AP1005529" i="2"/>
  <c r="AP1005530" i="2"/>
  <c r="AP1005531" i="2"/>
  <c r="AP1005532" i="2"/>
  <c r="AP1005533" i="2"/>
  <c r="AP1005534" i="2"/>
  <c r="AP1005535" i="2"/>
  <c r="AP1005536" i="2"/>
  <c r="AP1005537" i="2"/>
  <c r="AP1005538" i="2"/>
  <c r="AP1005539" i="2"/>
  <c r="AP1005540" i="2"/>
  <c r="AP1005541" i="2"/>
  <c r="AP1005542" i="2"/>
  <c r="AP1005543" i="2"/>
  <c r="AP1005544" i="2"/>
  <c r="AP1005545" i="2"/>
  <c r="AP1005546" i="2"/>
  <c r="AP1005547" i="2"/>
  <c r="AP1005548" i="2"/>
  <c r="AP1005549" i="2"/>
  <c r="AP1005550" i="2"/>
  <c r="AP1005551" i="2"/>
  <c r="AP1005552" i="2"/>
  <c r="AP1005553" i="2"/>
  <c r="AP1005554" i="2"/>
  <c r="AP1005555" i="2"/>
  <c r="AP1005556" i="2"/>
  <c r="AP1005557" i="2"/>
  <c r="AP1005558" i="2"/>
  <c r="AP1005559" i="2"/>
  <c r="AP1005560" i="2"/>
  <c r="AP1005561" i="2"/>
  <c r="AP1005562" i="2"/>
  <c r="AP1005563" i="2"/>
  <c r="AP1005564" i="2"/>
  <c r="AP1005565" i="2"/>
  <c r="AP1005566" i="2"/>
  <c r="AP1005567" i="2"/>
  <c r="AP1005568" i="2"/>
  <c r="AP1005569" i="2"/>
  <c r="AP1005570" i="2"/>
  <c r="AP1005571" i="2"/>
  <c r="AP1005572" i="2"/>
  <c r="AP1005573" i="2"/>
  <c r="AP1005574" i="2"/>
  <c r="AP1005575" i="2"/>
  <c r="AP1005576" i="2"/>
  <c r="AP1005577" i="2"/>
  <c r="AP1005578" i="2"/>
  <c r="AP1005579" i="2"/>
  <c r="AP1005580" i="2"/>
  <c r="AP1005581" i="2"/>
  <c r="AP1005582" i="2"/>
  <c r="AP1005583" i="2"/>
  <c r="AP1005584" i="2"/>
  <c r="AP1005585" i="2"/>
  <c r="AP1005586" i="2"/>
  <c r="AP1005587" i="2"/>
  <c r="AP1005588" i="2"/>
  <c r="AP1005589" i="2"/>
  <c r="AP1005590" i="2"/>
  <c r="AP1005591" i="2"/>
  <c r="AP1005592" i="2"/>
  <c r="AP1005593" i="2"/>
  <c r="AP1005594" i="2"/>
  <c r="AP1005595" i="2"/>
  <c r="AP1005596" i="2"/>
  <c r="AP1005597" i="2"/>
  <c r="AP1005598" i="2"/>
  <c r="AP1005599" i="2"/>
  <c r="AP1005600" i="2"/>
  <c r="AP1005601" i="2"/>
  <c r="AP1005602" i="2"/>
  <c r="AP1005603" i="2"/>
  <c r="AP1005604" i="2"/>
  <c r="AP1005605" i="2"/>
  <c r="AP1005606" i="2"/>
  <c r="AP1005607" i="2"/>
  <c r="AP1005608" i="2"/>
  <c r="AP1005609" i="2"/>
  <c r="AP1005610" i="2"/>
  <c r="AP1005611" i="2"/>
  <c r="AP1005612" i="2"/>
  <c r="AP1005613" i="2"/>
  <c r="AP1005614" i="2"/>
  <c r="AP1005615" i="2"/>
  <c r="AP1005616" i="2"/>
  <c r="AP1005617" i="2"/>
  <c r="AP1005618" i="2"/>
  <c r="AP1005619" i="2"/>
  <c r="AP1005620" i="2"/>
  <c r="AP1005621" i="2"/>
  <c r="AP1005622" i="2"/>
  <c r="AP1005623" i="2"/>
  <c r="AP1005624" i="2"/>
  <c r="AP1005625" i="2"/>
  <c r="AP1005626" i="2"/>
  <c r="AP1005627" i="2"/>
  <c r="AP1005628" i="2"/>
  <c r="AP1005629" i="2"/>
  <c r="AP1005630" i="2"/>
  <c r="AP1005631" i="2"/>
  <c r="AP1005632" i="2"/>
  <c r="AP1005633" i="2"/>
  <c r="AP1005634" i="2"/>
  <c r="AP1005635" i="2"/>
  <c r="AP1005636" i="2"/>
  <c r="AP1005637" i="2"/>
  <c r="AP1005638" i="2"/>
  <c r="AP1005639" i="2"/>
  <c r="AP1005640" i="2"/>
  <c r="AP1005641" i="2"/>
  <c r="AP1005642" i="2"/>
  <c r="AP1005643" i="2"/>
  <c r="AP1005644" i="2"/>
  <c r="AP1005645" i="2"/>
  <c r="AP1005646" i="2"/>
  <c r="AP1005647" i="2"/>
  <c r="AP1005648" i="2"/>
  <c r="AP1005649" i="2"/>
  <c r="AP1005650" i="2"/>
  <c r="AP1005651" i="2"/>
  <c r="AP1005652" i="2"/>
  <c r="AP1005653" i="2"/>
  <c r="AP1005654" i="2"/>
  <c r="AP1005655" i="2"/>
  <c r="AP1005656" i="2"/>
  <c r="AP1005657" i="2"/>
  <c r="AP1005658" i="2"/>
  <c r="AP1005659" i="2"/>
  <c r="AP1005660" i="2"/>
  <c r="AP1005661" i="2"/>
  <c r="AP1005662" i="2"/>
  <c r="AP1005663" i="2"/>
  <c r="AP1005664" i="2"/>
  <c r="AP1005665" i="2"/>
  <c r="AP1005666" i="2"/>
  <c r="AP1005667" i="2"/>
  <c r="AP1005668" i="2"/>
  <c r="AP1005669" i="2"/>
  <c r="AP1005670" i="2"/>
  <c r="AP1005671" i="2"/>
  <c r="AP1005672" i="2"/>
  <c r="AP1005673" i="2"/>
  <c r="AP1005674" i="2"/>
  <c r="AP1005675" i="2"/>
  <c r="AP1005676" i="2"/>
  <c r="AP1005677" i="2"/>
  <c r="AP1005678" i="2"/>
  <c r="AP1005679" i="2"/>
  <c r="AP1005680" i="2"/>
  <c r="AP1005681" i="2"/>
  <c r="AP1005682" i="2"/>
  <c r="AP1005683" i="2"/>
  <c r="AP1005684" i="2"/>
  <c r="AP1005685" i="2"/>
  <c r="AP1005686" i="2"/>
  <c r="AP1005687" i="2"/>
  <c r="AP1005688" i="2"/>
  <c r="AP1005689" i="2"/>
  <c r="AP1005690" i="2"/>
  <c r="AP1005691" i="2"/>
  <c r="AP1005692" i="2"/>
  <c r="AP1005693" i="2"/>
  <c r="AP1005694" i="2"/>
  <c r="AP1005695" i="2"/>
  <c r="AP1005696" i="2"/>
  <c r="AP1005697" i="2"/>
  <c r="AP1005698" i="2"/>
  <c r="AP1005699" i="2"/>
  <c r="AP1005700" i="2"/>
  <c r="AP1005701" i="2"/>
  <c r="AP1005702" i="2"/>
  <c r="AP1005703" i="2"/>
  <c r="AP1005704" i="2"/>
  <c r="AP1005705" i="2"/>
  <c r="AP1005706" i="2"/>
  <c r="AP1005707" i="2"/>
  <c r="AP1005708" i="2"/>
  <c r="AP1005709" i="2"/>
  <c r="AP1005710" i="2"/>
  <c r="AP1005711" i="2"/>
  <c r="AP1005712" i="2"/>
  <c r="AP1005713" i="2"/>
  <c r="AP1005714" i="2"/>
  <c r="AP1005715" i="2"/>
  <c r="AP1005716" i="2"/>
  <c r="AP1005717" i="2"/>
  <c r="AP1005718" i="2"/>
  <c r="AP1005719" i="2"/>
  <c r="AP1005720" i="2"/>
  <c r="AP1005721" i="2"/>
  <c r="AP1005722" i="2"/>
  <c r="AP1005723" i="2"/>
  <c r="AP1005724" i="2"/>
  <c r="AP1005725" i="2"/>
  <c r="AP1005726" i="2"/>
  <c r="AP1005727" i="2"/>
  <c r="AP1005728" i="2"/>
  <c r="AP1005729" i="2"/>
  <c r="AP1005730" i="2"/>
  <c r="AP1005731" i="2"/>
  <c r="AP1005732" i="2"/>
  <c r="AP1005733" i="2"/>
  <c r="AP1005734" i="2"/>
  <c r="AP1005735" i="2"/>
  <c r="AP1005736" i="2"/>
  <c r="AP1005737" i="2"/>
  <c r="AP1005738" i="2"/>
  <c r="AP1005739" i="2"/>
  <c r="AP1005740" i="2"/>
  <c r="AP1005741" i="2"/>
  <c r="AP1005742" i="2"/>
  <c r="AP1005743" i="2"/>
  <c r="AP1005744" i="2"/>
  <c r="AP1005745" i="2"/>
  <c r="AP1005746" i="2"/>
  <c r="AP1005747" i="2"/>
  <c r="AP1005748" i="2"/>
  <c r="AP1005749" i="2"/>
  <c r="AP1005750" i="2"/>
  <c r="AP1005751" i="2"/>
  <c r="AP1005752" i="2"/>
  <c r="AP1005753" i="2"/>
  <c r="AP1005754" i="2"/>
  <c r="AP1005755" i="2"/>
  <c r="AP1005756" i="2"/>
  <c r="AP1005757" i="2"/>
  <c r="AP1005758" i="2"/>
  <c r="AP1005759" i="2"/>
  <c r="AP1005760" i="2"/>
  <c r="AP1005761" i="2"/>
  <c r="AP1005762" i="2"/>
  <c r="AP1005763" i="2"/>
  <c r="AP1005764" i="2"/>
  <c r="AP1005765" i="2"/>
  <c r="AP1005766" i="2"/>
  <c r="AP1005767" i="2"/>
  <c r="AP1005768" i="2"/>
  <c r="AP1005769" i="2"/>
  <c r="AP1005770" i="2"/>
  <c r="AP1005771" i="2"/>
  <c r="AP1005772" i="2"/>
  <c r="AP1005773" i="2"/>
  <c r="AP1005774" i="2"/>
  <c r="AP1005775" i="2"/>
  <c r="AP1005776" i="2"/>
  <c r="AP1005777" i="2"/>
  <c r="AP1005778" i="2"/>
  <c r="AP1005779" i="2"/>
  <c r="AP1005780" i="2"/>
  <c r="AP1005781" i="2"/>
  <c r="AP1005782" i="2"/>
  <c r="AP1005783" i="2"/>
  <c r="AP1005784" i="2"/>
  <c r="AP1005785" i="2"/>
  <c r="AP1005786" i="2"/>
  <c r="AP1005787" i="2"/>
  <c r="AP1005788" i="2"/>
  <c r="AP1005789" i="2"/>
  <c r="AP1005790" i="2"/>
  <c r="AP1005791" i="2"/>
  <c r="AP1005792" i="2"/>
  <c r="AP1005793" i="2"/>
  <c r="AP1005794" i="2"/>
  <c r="AP1005795" i="2"/>
  <c r="AP1005796" i="2"/>
  <c r="AP1005797" i="2"/>
  <c r="AP1005798" i="2"/>
  <c r="AP1005799" i="2"/>
  <c r="AP1005800" i="2"/>
  <c r="AP1005801" i="2"/>
  <c r="AP1005802" i="2"/>
  <c r="AP1005803" i="2"/>
  <c r="AP1005804" i="2"/>
  <c r="AP1005805" i="2"/>
  <c r="AP1005806" i="2"/>
  <c r="AP1005807" i="2"/>
  <c r="AP1005808" i="2"/>
  <c r="AP1005809" i="2"/>
  <c r="AP1005810" i="2"/>
  <c r="AP1005811" i="2"/>
  <c r="AP1005812" i="2"/>
  <c r="AP1005813" i="2"/>
  <c r="AP1005814" i="2"/>
  <c r="AP1005815" i="2"/>
  <c r="AP1005816" i="2"/>
  <c r="AP1005817" i="2"/>
  <c r="AP1005818" i="2"/>
  <c r="AP1005819" i="2"/>
  <c r="AP1005820" i="2"/>
  <c r="AP1005821" i="2"/>
  <c r="AP1005822" i="2"/>
  <c r="AP1005823" i="2"/>
  <c r="AP1005824" i="2"/>
  <c r="AP1005825" i="2"/>
  <c r="AP1005826" i="2"/>
  <c r="AP1005827" i="2"/>
  <c r="AP1005828" i="2"/>
  <c r="AP1005829" i="2"/>
  <c r="AP1005830" i="2"/>
  <c r="AP1005831" i="2"/>
  <c r="AP1005832" i="2"/>
  <c r="AP1005833" i="2"/>
  <c r="AP1005834" i="2"/>
  <c r="AP1005835" i="2"/>
  <c r="AP1005836" i="2"/>
  <c r="AP1005837" i="2"/>
  <c r="AP1005838" i="2"/>
  <c r="AP1005839" i="2"/>
  <c r="AP1005840" i="2"/>
  <c r="AP1005841" i="2"/>
  <c r="AP1005842" i="2"/>
  <c r="AP1005843" i="2"/>
  <c r="AP1005844" i="2"/>
  <c r="AP1005845" i="2"/>
  <c r="AP1005846" i="2"/>
  <c r="AP1005847" i="2"/>
  <c r="AP1005848" i="2"/>
  <c r="AP1005849" i="2"/>
  <c r="AP1005850" i="2"/>
  <c r="AP1005851" i="2"/>
  <c r="AP1005852" i="2"/>
  <c r="AP1005853" i="2"/>
  <c r="AP1005854" i="2"/>
  <c r="AP1005855" i="2"/>
  <c r="AP1005856" i="2"/>
  <c r="AP1005857" i="2"/>
  <c r="AP1005858" i="2"/>
  <c r="AP1005859" i="2"/>
  <c r="AP1005860" i="2"/>
  <c r="AP1005861" i="2"/>
  <c r="AP1005862" i="2"/>
  <c r="AP1005863" i="2"/>
  <c r="AP1005864" i="2"/>
  <c r="AP1005865" i="2"/>
  <c r="AP1005866" i="2"/>
  <c r="AP1005867" i="2"/>
  <c r="AP1005868" i="2"/>
  <c r="AP1005869" i="2"/>
  <c r="AP1005870" i="2"/>
  <c r="AP1005871" i="2"/>
  <c r="AP1005872" i="2"/>
  <c r="AP1005873" i="2"/>
  <c r="AP1005874" i="2"/>
  <c r="AP1005875" i="2"/>
  <c r="AP1005876" i="2"/>
  <c r="AP1005877" i="2"/>
  <c r="AP1005878" i="2"/>
  <c r="AP1005879" i="2"/>
  <c r="AP1005880" i="2"/>
  <c r="AP1005881" i="2"/>
  <c r="AP1005882" i="2"/>
  <c r="AP1005883" i="2"/>
  <c r="AP1005884" i="2"/>
  <c r="AP1005885" i="2"/>
  <c r="AP1005886" i="2"/>
  <c r="AP1005887" i="2"/>
  <c r="AP1005888" i="2"/>
  <c r="AP1005889" i="2"/>
  <c r="AP1005890" i="2"/>
  <c r="AP1005891" i="2"/>
  <c r="AP1005892" i="2"/>
  <c r="AP1005893" i="2"/>
  <c r="AP1005894" i="2"/>
  <c r="AP1005895" i="2"/>
  <c r="AP1005896" i="2"/>
  <c r="AP1005897" i="2"/>
  <c r="AP1005898" i="2"/>
  <c r="AP1005899" i="2"/>
  <c r="AP1005900" i="2"/>
  <c r="AP1005901" i="2"/>
  <c r="AP1005902" i="2"/>
  <c r="AP1005903" i="2"/>
  <c r="AP1005904" i="2"/>
  <c r="AP1005905" i="2"/>
  <c r="AP1005906" i="2"/>
  <c r="AP1005907" i="2"/>
  <c r="AP1005908" i="2"/>
  <c r="AP1005909" i="2"/>
  <c r="AP1005910" i="2"/>
  <c r="AP1005911" i="2"/>
  <c r="AP1005912" i="2"/>
  <c r="AP1005913" i="2"/>
  <c r="AP1005914" i="2"/>
  <c r="AP1005915" i="2"/>
  <c r="AP1005916" i="2"/>
  <c r="AP1005917" i="2"/>
  <c r="AP1005918" i="2"/>
  <c r="AP1005919" i="2"/>
  <c r="AP1005920" i="2"/>
  <c r="AP1005921" i="2"/>
  <c r="AP1005922" i="2"/>
  <c r="AP1005923" i="2"/>
  <c r="AP1005924" i="2"/>
  <c r="AP1005925" i="2"/>
  <c r="AP1005926" i="2"/>
  <c r="AP1005927" i="2"/>
  <c r="AP1005928" i="2"/>
  <c r="AP1005929" i="2"/>
  <c r="AP1005930" i="2"/>
  <c r="AP1005931" i="2"/>
  <c r="AP1005932" i="2"/>
  <c r="AP1005933" i="2"/>
  <c r="AP1005934" i="2"/>
  <c r="AP1005935" i="2"/>
  <c r="AP1005936" i="2"/>
  <c r="AP1005937" i="2"/>
  <c r="AP1005938" i="2"/>
  <c r="AP1005939" i="2"/>
  <c r="AP1005940" i="2"/>
  <c r="AP1005941" i="2"/>
  <c r="AP1005942" i="2"/>
  <c r="AP1005943" i="2"/>
  <c r="AP1005944" i="2"/>
  <c r="AP1005945" i="2"/>
  <c r="AP1005946" i="2"/>
  <c r="AP1005947" i="2"/>
  <c r="AP1005948" i="2"/>
  <c r="AP1005949" i="2"/>
  <c r="AP1005950" i="2"/>
  <c r="AP1005951" i="2"/>
  <c r="AP1005952" i="2"/>
  <c r="AP1005953" i="2"/>
  <c r="AP1005954" i="2"/>
  <c r="AP1005955" i="2"/>
  <c r="AP1005956" i="2"/>
  <c r="AP1005957" i="2"/>
  <c r="AP1005958" i="2"/>
  <c r="AP1005959" i="2"/>
  <c r="AP1005960" i="2"/>
  <c r="AP1005961" i="2"/>
  <c r="AP1005962" i="2"/>
  <c r="AP1005963" i="2"/>
  <c r="AP1005964" i="2"/>
  <c r="AP1005965" i="2"/>
  <c r="AP1005966" i="2"/>
  <c r="AP1005967" i="2"/>
  <c r="AP1005968" i="2"/>
  <c r="AP1005969" i="2"/>
  <c r="AP1005970" i="2"/>
  <c r="AP1005971" i="2"/>
  <c r="AP1005972" i="2"/>
  <c r="AP1005973" i="2"/>
  <c r="AP1005974" i="2"/>
  <c r="AP1005975" i="2"/>
  <c r="AP1005976" i="2"/>
  <c r="AP1005977" i="2"/>
  <c r="AP1005978" i="2"/>
  <c r="AP1005979" i="2"/>
  <c r="AP1005980" i="2"/>
  <c r="AP1005981" i="2"/>
  <c r="AP1005982" i="2"/>
  <c r="AP1005983" i="2"/>
  <c r="AP1005984" i="2"/>
  <c r="AP1005985" i="2"/>
  <c r="AP1005986" i="2"/>
  <c r="AP1005987" i="2"/>
  <c r="AP1005988" i="2"/>
  <c r="AP1005989" i="2"/>
  <c r="AP1005990" i="2"/>
  <c r="AP1005991" i="2"/>
  <c r="AP1005992" i="2"/>
  <c r="AP1005993" i="2"/>
  <c r="AP1005994" i="2"/>
  <c r="AP1005995" i="2"/>
  <c r="AP1005996" i="2"/>
  <c r="AP1005997" i="2"/>
  <c r="AP1005998" i="2"/>
  <c r="AP1005999" i="2"/>
  <c r="AP1006000" i="2"/>
  <c r="AP1006001" i="2"/>
  <c r="AP1006002" i="2"/>
  <c r="AP1006003" i="2"/>
  <c r="AP1006004" i="2"/>
  <c r="AP1006005" i="2"/>
  <c r="AP1006006" i="2"/>
  <c r="AP1006007" i="2"/>
  <c r="AP1006008" i="2"/>
  <c r="AP1006009" i="2"/>
  <c r="AP1006010" i="2"/>
  <c r="AP1006011" i="2"/>
  <c r="AP1006012" i="2"/>
  <c r="AP1006013" i="2"/>
  <c r="AP1006014" i="2"/>
  <c r="AP1006015" i="2"/>
  <c r="AP1006016" i="2"/>
  <c r="AP1006017" i="2"/>
  <c r="AP1006018" i="2"/>
  <c r="AP1006019" i="2"/>
  <c r="AP1006020" i="2"/>
  <c r="AP1006021" i="2"/>
  <c r="AP1006022" i="2"/>
  <c r="AP1006023" i="2"/>
  <c r="AP1006024" i="2"/>
  <c r="AP1006025" i="2"/>
  <c r="AP1006026" i="2"/>
  <c r="AP1006027" i="2"/>
  <c r="AP1006028" i="2"/>
  <c r="AP1006029" i="2"/>
  <c r="AP1006030" i="2"/>
  <c r="AP1006031" i="2"/>
  <c r="AP1006032" i="2"/>
  <c r="AP1006033" i="2"/>
  <c r="AP1006034" i="2"/>
  <c r="AP1006035" i="2"/>
  <c r="AP1006036" i="2"/>
  <c r="AP1006037" i="2"/>
  <c r="AP1006038" i="2"/>
  <c r="AP1006039" i="2"/>
  <c r="AP1006040" i="2"/>
  <c r="AP1006041" i="2"/>
  <c r="AP1006042" i="2"/>
  <c r="AP1006043" i="2"/>
  <c r="AP1006044" i="2"/>
  <c r="AP1006045" i="2"/>
  <c r="AP1006046" i="2"/>
  <c r="AP1006047" i="2"/>
  <c r="AP1006048" i="2"/>
  <c r="AP1006049" i="2"/>
  <c r="AP1006050" i="2"/>
  <c r="AP1006051" i="2"/>
  <c r="AP1006052" i="2"/>
  <c r="AP1006053" i="2"/>
  <c r="AP1006054" i="2"/>
  <c r="AP1006055" i="2"/>
  <c r="AP1006056" i="2"/>
  <c r="AP1006057" i="2"/>
  <c r="AP1006058" i="2"/>
  <c r="AP1006059" i="2"/>
  <c r="AP1006060" i="2"/>
  <c r="AP1006061" i="2"/>
  <c r="AP1006062" i="2"/>
  <c r="AP1006063" i="2"/>
  <c r="AP1006064" i="2"/>
  <c r="AP1006065" i="2"/>
  <c r="AP1006066" i="2"/>
  <c r="AP1006067" i="2"/>
  <c r="AP1006068" i="2"/>
  <c r="AP1006069" i="2"/>
  <c r="AP1006070" i="2"/>
  <c r="AP1006071" i="2"/>
  <c r="AP1006072" i="2"/>
  <c r="AP1006073" i="2"/>
  <c r="AP1006074" i="2"/>
  <c r="AP1006075" i="2"/>
  <c r="AP1006076" i="2"/>
  <c r="AP1006077" i="2"/>
  <c r="AP1006078" i="2"/>
  <c r="AP1006079" i="2"/>
  <c r="AP1006080" i="2"/>
  <c r="AP1006081" i="2"/>
  <c r="AP1006082" i="2"/>
  <c r="AP1006083" i="2"/>
  <c r="AP1006084" i="2"/>
  <c r="AP1006085" i="2"/>
  <c r="AP1006086" i="2"/>
  <c r="AP1006087" i="2"/>
  <c r="AP1006088" i="2"/>
  <c r="AP1006089" i="2"/>
  <c r="AP1006090" i="2"/>
  <c r="AP1006091" i="2"/>
  <c r="AP1006092" i="2"/>
  <c r="AP1006093" i="2"/>
  <c r="AP1006094" i="2"/>
  <c r="AP1006095" i="2"/>
  <c r="AP1006096" i="2"/>
  <c r="AP1006097" i="2"/>
  <c r="AP1006098" i="2"/>
  <c r="AP1006099" i="2"/>
  <c r="AP1006100" i="2"/>
  <c r="AP1006101" i="2"/>
  <c r="AP1006102" i="2"/>
  <c r="AP1006103" i="2"/>
  <c r="AP1006104" i="2"/>
  <c r="AP1006105" i="2"/>
  <c r="AP1006106" i="2"/>
  <c r="AP1006107" i="2"/>
  <c r="AP1006108" i="2"/>
  <c r="AP1006109" i="2"/>
  <c r="AP1006110" i="2"/>
  <c r="AP1006111" i="2"/>
  <c r="AP1006112" i="2"/>
  <c r="AP1006113" i="2"/>
  <c r="AP1006114" i="2"/>
  <c r="AP1006115" i="2"/>
  <c r="AP1006116" i="2"/>
  <c r="AP1006117" i="2"/>
  <c r="AP1006118" i="2"/>
  <c r="AP1006119" i="2"/>
  <c r="AP1006120" i="2"/>
  <c r="AP1006121" i="2"/>
  <c r="AP1006122" i="2"/>
  <c r="AP1006123" i="2"/>
  <c r="AP1006124" i="2"/>
  <c r="AP1006125" i="2"/>
  <c r="AP1006126" i="2"/>
  <c r="AP1006127" i="2"/>
  <c r="AP1006128" i="2"/>
  <c r="AP1006129" i="2"/>
  <c r="AP1006130" i="2"/>
  <c r="AP1006131" i="2"/>
  <c r="AP1006132" i="2"/>
  <c r="AP1006133" i="2"/>
  <c r="AP1006134" i="2"/>
  <c r="AP1006135" i="2"/>
  <c r="AP1006136" i="2"/>
  <c r="AP1006137" i="2"/>
  <c r="AP1006138" i="2"/>
  <c r="AP1006139" i="2"/>
  <c r="AP1006140" i="2"/>
  <c r="AP1006141" i="2"/>
  <c r="AP1006142" i="2"/>
  <c r="AP1006143" i="2"/>
  <c r="AP1006144" i="2"/>
  <c r="AP1006145" i="2"/>
  <c r="AP1006146" i="2"/>
  <c r="AP1006147" i="2"/>
  <c r="AP1006148" i="2"/>
  <c r="AP1006149" i="2"/>
  <c r="AP1006150" i="2"/>
  <c r="AP1006151" i="2"/>
  <c r="AP1006152" i="2"/>
  <c r="AP1006153" i="2"/>
  <c r="AP1006154" i="2"/>
  <c r="AP1006155" i="2"/>
  <c r="AP1006156" i="2"/>
  <c r="AP1006157" i="2"/>
  <c r="AP1006158" i="2"/>
  <c r="AP1006159" i="2"/>
  <c r="AP1006160" i="2"/>
  <c r="AP1006161" i="2"/>
  <c r="AP1006162" i="2"/>
  <c r="AP1006163" i="2"/>
  <c r="AP1006164" i="2"/>
  <c r="AP1006165" i="2"/>
  <c r="AP1006166" i="2"/>
  <c r="AP1006167" i="2"/>
  <c r="AP1006168" i="2"/>
  <c r="AP1006169" i="2"/>
  <c r="AP1006170" i="2"/>
  <c r="AP1006171" i="2"/>
  <c r="AP1006172" i="2"/>
  <c r="AP1006173" i="2"/>
  <c r="AP1006174" i="2"/>
  <c r="AP1006175" i="2"/>
  <c r="AP1006176" i="2"/>
  <c r="AP1006177" i="2"/>
  <c r="AP1006178" i="2"/>
  <c r="AP1006179" i="2"/>
  <c r="AP1006180" i="2"/>
  <c r="AP1006181" i="2"/>
  <c r="AP1006182" i="2"/>
  <c r="AP1006183" i="2"/>
  <c r="AP1006184" i="2"/>
  <c r="AP1006185" i="2"/>
  <c r="AP1006186" i="2"/>
  <c r="AP1006187" i="2"/>
  <c r="AP1006188" i="2"/>
  <c r="AP1006189" i="2"/>
  <c r="AP1006190" i="2"/>
  <c r="AP1006191" i="2"/>
  <c r="AP1006192" i="2"/>
  <c r="AP1006193" i="2"/>
  <c r="AP1006194" i="2"/>
  <c r="AP1006195" i="2"/>
  <c r="AP1006196" i="2"/>
  <c r="AP1006197" i="2"/>
  <c r="AP1006198" i="2"/>
  <c r="AP1006199" i="2"/>
  <c r="AP1006200" i="2"/>
  <c r="AP1006201" i="2"/>
  <c r="AP1006202" i="2"/>
  <c r="AP1006203" i="2"/>
  <c r="AP1006204" i="2"/>
  <c r="AP1006205" i="2"/>
  <c r="AP1006206" i="2"/>
  <c r="AP1006207" i="2"/>
  <c r="AP1006208" i="2"/>
  <c r="AP1006209" i="2"/>
  <c r="AP1006210" i="2"/>
  <c r="AP1006211" i="2"/>
  <c r="AP1006212" i="2"/>
  <c r="AP1006213" i="2"/>
  <c r="AP1006214" i="2"/>
  <c r="AP1006215" i="2"/>
  <c r="AP1006216" i="2"/>
  <c r="AP1006217" i="2"/>
  <c r="AP1006218" i="2"/>
  <c r="AP1006219" i="2"/>
  <c r="AP1006220" i="2"/>
  <c r="AP1006221" i="2"/>
  <c r="AP1006222" i="2"/>
  <c r="AP1006223" i="2"/>
  <c r="AP1006224" i="2"/>
  <c r="AP1006225" i="2"/>
  <c r="AP1006226" i="2"/>
  <c r="AP1006227" i="2"/>
  <c r="AP1006228" i="2"/>
  <c r="AP1006229" i="2"/>
  <c r="AP1006230" i="2"/>
  <c r="AP1006231" i="2"/>
  <c r="AP1006232" i="2"/>
  <c r="AP1006233" i="2"/>
  <c r="AP1006234" i="2"/>
  <c r="AP1006235" i="2"/>
  <c r="AP1006236" i="2"/>
  <c r="AP1006237" i="2"/>
  <c r="AP1006238" i="2"/>
  <c r="AP1006239" i="2"/>
  <c r="AP1006240" i="2"/>
  <c r="AP1006241" i="2"/>
  <c r="AP1006242" i="2"/>
  <c r="AP1006243" i="2"/>
  <c r="AP1006244" i="2"/>
  <c r="AP1006245" i="2"/>
  <c r="AP1006246" i="2"/>
  <c r="AP1006247" i="2"/>
  <c r="AP1006248" i="2"/>
  <c r="AP1006249" i="2"/>
  <c r="AP1006250" i="2"/>
  <c r="AP1006251" i="2"/>
  <c r="AP1006252" i="2"/>
  <c r="AP1006253" i="2"/>
  <c r="AP1006254" i="2"/>
  <c r="AP1006255" i="2"/>
  <c r="AP1006256" i="2"/>
  <c r="AP1006257" i="2"/>
  <c r="AP1006258" i="2"/>
  <c r="AP1006259" i="2"/>
  <c r="AP1006260" i="2"/>
  <c r="AP1006261" i="2"/>
  <c r="AP1006262" i="2"/>
  <c r="AP1006263" i="2"/>
  <c r="AP1006264" i="2"/>
  <c r="AP1006265" i="2"/>
  <c r="AP1006266" i="2"/>
  <c r="AP1006267" i="2"/>
  <c r="AP1006268" i="2"/>
  <c r="AP1006269" i="2"/>
  <c r="AP1006270" i="2"/>
  <c r="AP1006271" i="2"/>
  <c r="AP1006272" i="2"/>
  <c r="AP1006273" i="2"/>
  <c r="AP1006274" i="2"/>
  <c r="AP1006275" i="2"/>
  <c r="AP1006276" i="2"/>
  <c r="AP1006277" i="2"/>
  <c r="AP1006278" i="2"/>
  <c r="AP1006279" i="2"/>
  <c r="AP1006280" i="2"/>
  <c r="AP1006281" i="2"/>
  <c r="AP1006282" i="2"/>
  <c r="AP1006283" i="2"/>
  <c r="AP1006284" i="2"/>
  <c r="AP1006285" i="2"/>
  <c r="AP1006286" i="2"/>
  <c r="AP1006287" i="2"/>
  <c r="AP1006288" i="2"/>
  <c r="AP1006289" i="2"/>
  <c r="AP1006290" i="2"/>
  <c r="AP1006291" i="2"/>
  <c r="AP1006292" i="2"/>
  <c r="AP1006293" i="2"/>
  <c r="AP1006294" i="2"/>
  <c r="AP1006295" i="2"/>
  <c r="AP1006296" i="2"/>
  <c r="AP1006297" i="2"/>
  <c r="AP1006298" i="2"/>
  <c r="AP1006299" i="2"/>
  <c r="AP1006300" i="2"/>
  <c r="AP1006301" i="2"/>
  <c r="AP1006302" i="2"/>
  <c r="AP1006303" i="2"/>
  <c r="AP1006304" i="2"/>
  <c r="AP1006305" i="2"/>
  <c r="AP1006306" i="2"/>
  <c r="AP1006307" i="2"/>
  <c r="AP1006308" i="2"/>
  <c r="AP1006309" i="2"/>
  <c r="AP1006310" i="2"/>
  <c r="AP1006311" i="2"/>
  <c r="AP1006312" i="2"/>
  <c r="AP1006313" i="2"/>
  <c r="AP1006314" i="2"/>
  <c r="AP1006315" i="2"/>
  <c r="AP1006316" i="2"/>
  <c r="AP1006317" i="2"/>
  <c r="AP1006318" i="2"/>
  <c r="AP1006319" i="2"/>
  <c r="AP1006320" i="2"/>
  <c r="AP1006321" i="2"/>
  <c r="AP1006322" i="2"/>
  <c r="AP1006323" i="2"/>
  <c r="AP1006324" i="2"/>
  <c r="AP1006325" i="2"/>
  <c r="AP1006326" i="2"/>
  <c r="AP1006327" i="2"/>
  <c r="AP1006328" i="2"/>
  <c r="AP1006329" i="2"/>
  <c r="AP1006330" i="2"/>
  <c r="AP1006331" i="2"/>
  <c r="AP1006332" i="2"/>
  <c r="AP1006333" i="2"/>
  <c r="AP1006334" i="2"/>
  <c r="AP1006335" i="2"/>
  <c r="AP1006336" i="2"/>
  <c r="AP1006337" i="2"/>
  <c r="AP1006338" i="2"/>
  <c r="AP1006339" i="2"/>
  <c r="AP1006340" i="2"/>
  <c r="AP1006341" i="2"/>
  <c r="AP1006342" i="2"/>
  <c r="AP1006343" i="2"/>
  <c r="AP1006344" i="2"/>
  <c r="AP1006345" i="2"/>
  <c r="AP1006346" i="2"/>
  <c r="AP1006347" i="2"/>
  <c r="AP1006348" i="2"/>
  <c r="AP1006349" i="2"/>
  <c r="AP1006350" i="2"/>
  <c r="AP1006351" i="2"/>
  <c r="AP1006352" i="2"/>
  <c r="AP1006353" i="2"/>
  <c r="AP1006354" i="2"/>
  <c r="AP1006355" i="2"/>
  <c r="AP1006356" i="2"/>
  <c r="AP1006357" i="2"/>
  <c r="AP1006358" i="2"/>
  <c r="AP1006359" i="2"/>
  <c r="AP1006360" i="2"/>
  <c r="AP1006361" i="2"/>
  <c r="AP1006362" i="2"/>
  <c r="AP1006363" i="2"/>
  <c r="AP1006364" i="2"/>
  <c r="AP1006365" i="2"/>
  <c r="AP1006366" i="2"/>
  <c r="AP1006367" i="2"/>
  <c r="AP1006368" i="2"/>
  <c r="AP1006369" i="2"/>
  <c r="AP1006370" i="2"/>
  <c r="AP1006371" i="2"/>
  <c r="AP1006372" i="2"/>
  <c r="AP1006373" i="2"/>
  <c r="AP1006374" i="2"/>
  <c r="AP1006375" i="2"/>
  <c r="AP1006376" i="2"/>
  <c r="AP1006377" i="2"/>
  <c r="AP1006378" i="2"/>
  <c r="AP1006379" i="2"/>
  <c r="AP1006380" i="2"/>
  <c r="AP1006381" i="2"/>
  <c r="AP1006382" i="2"/>
  <c r="AP1006383" i="2"/>
  <c r="AP1006384" i="2"/>
  <c r="AP1006385" i="2"/>
  <c r="AP1006386" i="2"/>
  <c r="AP1006387" i="2"/>
  <c r="AP1006388" i="2"/>
  <c r="AP1006389" i="2"/>
  <c r="AP1006390" i="2"/>
  <c r="AP1006391" i="2"/>
  <c r="AP1006392" i="2"/>
  <c r="AP1006393" i="2"/>
  <c r="AP1006394" i="2"/>
  <c r="AP1006395" i="2"/>
  <c r="AP1006396" i="2"/>
  <c r="AP1006397" i="2"/>
  <c r="AP1006398" i="2"/>
  <c r="AP1006399" i="2"/>
  <c r="AP1006400" i="2"/>
  <c r="AP1006401" i="2"/>
  <c r="AP1006402" i="2"/>
  <c r="AP1006403" i="2"/>
  <c r="AP1006404" i="2"/>
  <c r="AP1006405" i="2"/>
  <c r="AP1006406" i="2"/>
  <c r="AP1006407" i="2"/>
  <c r="AP1006408" i="2"/>
  <c r="AP1006409" i="2"/>
  <c r="AP1006410" i="2"/>
  <c r="AP1006411" i="2"/>
  <c r="AP1006412" i="2"/>
  <c r="AP1006413" i="2"/>
  <c r="AP1006414" i="2"/>
  <c r="AP1006415" i="2"/>
  <c r="AP1006416" i="2"/>
  <c r="AP1006417" i="2"/>
  <c r="AP1006418" i="2"/>
  <c r="AP1006419" i="2"/>
  <c r="AP1006420" i="2"/>
  <c r="AP1006421" i="2"/>
  <c r="AP1006422" i="2"/>
  <c r="AP1006423" i="2"/>
  <c r="AP1006424" i="2"/>
  <c r="AP1006425" i="2"/>
  <c r="AP1006426" i="2"/>
  <c r="AP1006427" i="2"/>
  <c r="AP1006428" i="2"/>
  <c r="AP1006429" i="2"/>
  <c r="AP1006430" i="2"/>
  <c r="AP1006431" i="2"/>
  <c r="AP1006432" i="2"/>
  <c r="AP1006433" i="2"/>
  <c r="AP1006434" i="2"/>
  <c r="AP1006435" i="2"/>
  <c r="AP1006436" i="2"/>
  <c r="AP1006437" i="2"/>
  <c r="AP1006438" i="2"/>
  <c r="AP1006439" i="2"/>
  <c r="AP1006440" i="2"/>
  <c r="AP1006441" i="2"/>
  <c r="AP1006442" i="2"/>
  <c r="AP1006443" i="2"/>
  <c r="AP1006444" i="2"/>
  <c r="AP1006445" i="2"/>
  <c r="AP1006446" i="2"/>
  <c r="AP1006447" i="2"/>
  <c r="AP1006448" i="2"/>
  <c r="AP1006449" i="2"/>
  <c r="AP1006450" i="2"/>
  <c r="AP1006451" i="2"/>
  <c r="AP1006452" i="2"/>
  <c r="AP1006453" i="2"/>
  <c r="AP1006454" i="2"/>
  <c r="AP1006455" i="2"/>
  <c r="AP1006456" i="2"/>
  <c r="AP1006457" i="2"/>
  <c r="AP1006458" i="2"/>
  <c r="AP1006459" i="2"/>
  <c r="AP1006460" i="2"/>
  <c r="AP1006461" i="2"/>
  <c r="AP1006462" i="2"/>
  <c r="AP1006463" i="2"/>
  <c r="AP1006464" i="2"/>
  <c r="AP1006465" i="2"/>
  <c r="AP1006466" i="2"/>
  <c r="AP1006467" i="2"/>
  <c r="AP1006468" i="2"/>
  <c r="AP1006469" i="2"/>
  <c r="AP1006470" i="2"/>
  <c r="AP1006471" i="2"/>
  <c r="AP1006472" i="2"/>
  <c r="AP1006473" i="2"/>
  <c r="AP1006474" i="2"/>
  <c r="AP1006475" i="2"/>
  <c r="AP1006476" i="2"/>
  <c r="AP1006477" i="2"/>
  <c r="AP1006478" i="2"/>
  <c r="AP1006479" i="2"/>
  <c r="AP1006480" i="2"/>
  <c r="AP1006481" i="2"/>
  <c r="AP1006482" i="2"/>
  <c r="AP1006483" i="2"/>
  <c r="AP1006484" i="2"/>
  <c r="AP1006485" i="2"/>
  <c r="AP1006486" i="2"/>
  <c r="AP1006487" i="2"/>
  <c r="AP1006488" i="2"/>
  <c r="AP1006489" i="2"/>
  <c r="AP1006490" i="2"/>
  <c r="AP1006491" i="2"/>
  <c r="AP1006492" i="2"/>
  <c r="AP1006493" i="2"/>
  <c r="AP1006494" i="2"/>
  <c r="AP1006495" i="2"/>
  <c r="AP1006496" i="2"/>
  <c r="AP1006497" i="2"/>
  <c r="AP1006498" i="2"/>
  <c r="AP1006499" i="2"/>
  <c r="AP1006500" i="2"/>
  <c r="AP1006501" i="2"/>
  <c r="AP1006502" i="2"/>
  <c r="AP1006503" i="2"/>
  <c r="AP1006504" i="2"/>
  <c r="AP1006505" i="2"/>
  <c r="AP1006506" i="2"/>
  <c r="AP1006507" i="2"/>
  <c r="AP1006508" i="2"/>
  <c r="AP1006509" i="2"/>
  <c r="AP1006510" i="2"/>
  <c r="AP1006511" i="2"/>
  <c r="AP1006512" i="2"/>
  <c r="AP1006513" i="2"/>
  <c r="AP1006514" i="2"/>
  <c r="AP1006515" i="2"/>
  <c r="AP1006516" i="2"/>
  <c r="AP1006517" i="2"/>
  <c r="AP1006518" i="2"/>
  <c r="AP1006519" i="2"/>
  <c r="AP1006520" i="2"/>
  <c r="AP1006521" i="2"/>
  <c r="AP1006522" i="2"/>
  <c r="AP1006523" i="2"/>
  <c r="AP1006524" i="2"/>
  <c r="AP1006525" i="2"/>
  <c r="AP1006526" i="2"/>
  <c r="AP1006527" i="2"/>
  <c r="AP1006528" i="2"/>
  <c r="AP1006529" i="2"/>
  <c r="AP1006530" i="2"/>
  <c r="AP1006531" i="2"/>
  <c r="AP1006532" i="2"/>
  <c r="AP1006533" i="2"/>
  <c r="AP1006534" i="2"/>
  <c r="AP1006535" i="2"/>
  <c r="AP1006536" i="2"/>
  <c r="AP1006537" i="2"/>
  <c r="AP1006538" i="2"/>
  <c r="AP1006539" i="2"/>
  <c r="AP1006540" i="2"/>
  <c r="AP1006541" i="2"/>
  <c r="AP1006542" i="2"/>
  <c r="AP1006543" i="2"/>
  <c r="AP1006544" i="2"/>
  <c r="AP1006545" i="2"/>
  <c r="AP1006546" i="2"/>
  <c r="AP1006547" i="2"/>
  <c r="AP1006548" i="2"/>
  <c r="AP1006549" i="2"/>
  <c r="AP1006550" i="2"/>
  <c r="AP1006551" i="2"/>
  <c r="AP1006552" i="2"/>
  <c r="AP1006553" i="2"/>
  <c r="AP1006554" i="2"/>
  <c r="AP1006555" i="2"/>
  <c r="AP1006556" i="2"/>
  <c r="AP1006557" i="2"/>
  <c r="AP1006558" i="2"/>
  <c r="AP1006559" i="2"/>
  <c r="AP1006560" i="2"/>
  <c r="AP1006561" i="2"/>
  <c r="AP1006562" i="2"/>
  <c r="AP1006563" i="2"/>
  <c r="AP1006564" i="2"/>
  <c r="AP1006565" i="2"/>
  <c r="AP1006566" i="2"/>
  <c r="AP1006567" i="2"/>
  <c r="AP1006568" i="2"/>
  <c r="AP1006569" i="2"/>
  <c r="AP1006570" i="2"/>
  <c r="AP1006571" i="2"/>
  <c r="AP1006572" i="2"/>
  <c r="AP1006573" i="2"/>
  <c r="AP1006574" i="2"/>
  <c r="AP1006575" i="2"/>
  <c r="AP1006576" i="2"/>
  <c r="AP1006577" i="2"/>
  <c r="AP1006578" i="2"/>
  <c r="AP1006579" i="2"/>
  <c r="AP1006580" i="2"/>
  <c r="AP1006581" i="2"/>
  <c r="AP1006582" i="2"/>
  <c r="AP1006583" i="2"/>
  <c r="AP1006584" i="2"/>
  <c r="AP1006585" i="2"/>
  <c r="AP1006586" i="2"/>
  <c r="AP1006587" i="2"/>
  <c r="AP1006588" i="2"/>
  <c r="AP1006589" i="2"/>
  <c r="AP1006590" i="2"/>
  <c r="AP1006591" i="2"/>
  <c r="AP1006592" i="2"/>
  <c r="AP1006593" i="2"/>
  <c r="AP1006594" i="2"/>
  <c r="AP1006595" i="2"/>
  <c r="AP1006596" i="2"/>
  <c r="AP1006597" i="2"/>
  <c r="AP1006598" i="2"/>
  <c r="AP1006599" i="2"/>
  <c r="AP1006600" i="2"/>
  <c r="AP1006601" i="2"/>
  <c r="AP1006602" i="2"/>
  <c r="AP1006603" i="2"/>
  <c r="AP1006604" i="2"/>
  <c r="AP1006605" i="2"/>
  <c r="AP1006606" i="2"/>
  <c r="AP1006607" i="2"/>
  <c r="AP1006608" i="2"/>
  <c r="AP1006609" i="2"/>
  <c r="AP1006610" i="2"/>
  <c r="AP1006611" i="2"/>
  <c r="AP1006612" i="2"/>
  <c r="AP1006613" i="2"/>
  <c r="AP1006614" i="2"/>
  <c r="AP1006615" i="2"/>
  <c r="AP1006616" i="2"/>
  <c r="AP1006617" i="2"/>
  <c r="AP1006618" i="2"/>
  <c r="AP1006619" i="2"/>
  <c r="AP1006620" i="2"/>
  <c r="AP1006621" i="2"/>
  <c r="AP1006622" i="2"/>
  <c r="AP1006623" i="2"/>
  <c r="AP1006624" i="2"/>
  <c r="AP1006625" i="2"/>
  <c r="AP1006626" i="2"/>
  <c r="AP1006627" i="2"/>
  <c r="AP1006628" i="2"/>
  <c r="AP1006629" i="2"/>
  <c r="AP1006630" i="2"/>
  <c r="AP1006631" i="2"/>
  <c r="AP1006632" i="2"/>
  <c r="AP1006633" i="2"/>
  <c r="AP1006634" i="2"/>
  <c r="AP1006635" i="2"/>
  <c r="AP1006636" i="2"/>
  <c r="AP1006637" i="2"/>
  <c r="AP1006638" i="2"/>
  <c r="AP1006639" i="2"/>
  <c r="AP1006640" i="2"/>
  <c r="AP1006641" i="2"/>
  <c r="AP1006642" i="2"/>
  <c r="AP1006643" i="2"/>
  <c r="AP1006644" i="2"/>
  <c r="AP1006645" i="2"/>
  <c r="AP1006646" i="2"/>
  <c r="AP1006647" i="2"/>
  <c r="AP1006648" i="2"/>
  <c r="AP1006649" i="2"/>
  <c r="AP1006650" i="2"/>
  <c r="AP1006651" i="2"/>
  <c r="AP1006652" i="2"/>
  <c r="AP1006653" i="2"/>
  <c r="AP1006654" i="2"/>
  <c r="AP1006655" i="2"/>
  <c r="AP1006656" i="2"/>
  <c r="AP1006657" i="2"/>
  <c r="AP1006658" i="2"/>
  <c r="AP1006659" i="2"/>
  <c r="AP1006660" i="2"/>
  <c r="AP1006661" i="2"/>
  <c r="AP1006662" i="2"/>
  <c r="AP1006663" i="2"/>
  <c r="AP1006664" i="2"/>
  <c r="AP1006665" i="2"/>
  <c r="AP1006666" i="2"/>
  <c r="AP1006667" i="2"/>
  <c r="AP1006668" i="2"/>
  <c r="AP1006669" i="2"/>
  <c r="AP1006670" i="2"/>
  <c r="AP1006671" i="2"/>
  <c r="AP1006672" i="2"/>
  <c r="AP1006673" i="2"/>
  <c r="AP1006674" i="2"/>
  <c r="AP1006675" i="2"/>
  <c r="AP1006676" i="2"/>
  <c r="AP1006677" i="2"/>
  <c r="AP1006678" i="2"/>
  <c r="AP1006679" i="2"/>
  <c r="AP1006680" i="2"/>
  <c r="AP1006681" i="2"/>
  <c r="AP1006682" i="2"/>
  <c r="AP1006683" i="2"/>
  <c r="AP1006684" i="2"/>
  <c r="AP1006685" i="2"/>
  <c r="AP1006686" i="2"/>
  <c r="AP1006687" i="2"/>
  <c r="AP1006688" i="2"/>
  <c r="AP1006689" i="2"/>
  <c r="AP1006690" i="2"/>
  <c r="AP1006691" i="2"/>
  <c r="AP1006692" i="2"/>
  <c r="AP1006693" i="2"/>
  <c r="AP1006694" i="2"/>
  <c r="AP1006695" i="2"/>
  <c r="AP1006696" i="2"/>
  <c r="AP1006697" i="2"/>
  <c r="AP1006698" i="2"/>
  <c r="AP1006699" i="2"/>
  <c r="AP1006700" i="2"/>
  <c r="AP1006701" i="2"/>
  <c r="AP1006702" i="2"/>
  <c r="AP1006703" i="2"/>
  <c r="AP1006704" i="2"/>
  <c r="AP1006705" i="2"/>
  <c r="AP1006706" i="2"/>
  <c r="AP1006707" i="2"/>
  <c r="AP1006708" i="2"/>
  <c r="AP1006709" i="2"/>
  <c r="AP1006710" i="2"/>
  <c r="AP1006711" i="2"/>
  <c r="AP1006712" i="2"/>
  <c r="AP1006713" i="2"/>
  <c r="AP1006714" i="2"/>
  <c r="AP1006715" i="2"/>
  <c r="AP1006716" i="2"/>
  <c r="AP1006717" i="2"/>
  <c r="AP1006718" i="2"/>
  <c r="AP1006719" i="2"/>
  <c r="AP1006720" i="2"/>
  <c r="AP1006721" i="2"/>
  <c r="AP1006722" i="2"/>
  <c r="AP1006723" i="2"/>
  <c r="AP1006724" i="2"/>
  <c r="AP1006725" i="2"/>
  <c r="AP1006726" i="2"/>
  <c r="AP1006727" i="2"/>
  <c r="AP1006728" i="2"/>
  <c r="AP1006729" i="2"/>
  <c r="AP1006730" i="2"/>
  <c r="AP1006731" i="2"/>
  <c r="AP1006732" i="2"/>
  <c r="AP1006733" i="2"/>
  <c r="AP1006734" i="2"/>
  <c r="AP1006735" i="2"/>
  <c r="AP1006736" i="2"/>
  <c r="AP1006737" i="2"/>
  <c r="AP1006738" i="2"/>
  <c r="AP1006739" i="2"/>
  <c r="AP1006740" i="2"/>
  <c r="AP1006741" i="2"/>
  <c r="AP1006742" i="2"/>
  <c r="AP1006743" i="2"/>
  <c r="AP1006744" i="2"/>
  <c r="AP1006745" i="2"/>
  <c r="AP1006746" i="2"/>
  <c r="AP1006747" i="2"/>
  <c r="AP1006748" i="2"/>
  <c r="AP1006749" i="2"/>
  <c r="AP1006750" i="2"/>
  <c r="AP1006751" i="2"/>
  <c r="AP1006752" i="2"/>
  <c r="AP1006753" i="2"/>
  <c r="AP1006754" i="2"/>
  <c r="AP1006755" i="2"/>
  <c r="AP1006756" i="2"/>
  <c r="AP1006757" i="2"/>
  <c r="AP1006758" i="2"/>
  <c r="AP1006759" i="2"/>
  <c r="AP1006760" i="2"/>
  <c r="AP1006761" i="2"/>
  <c r="AP1006762" i="2"/>
  <c r="AP1006763" i="2"/>
  <c r="AP1006764" i="2"/>
  <c r="AP1006765" i="2"/>
  <c r="AP1006766" i="2"/>
  <c r="AP1006767" i="2"/>
  <c r="AP1006768" i="2"/>
  <c r="AP1006769" i="2"/>
  <c r="AP1006770" i="2"/>
  <c r="AP1006771" i="2"/>
  <c r="AP1006772" i="2"/>
  <c r="AP1006773" i="2"/>
  <c r="AP1006774" i="2"/>
  <c r="AP1006775" i="2"/>
  <c r="AP1006776" i="2"/>
  <c r="AP1006777" i="2"/>
  <c r="AP1006778" i="2"/>
  <c r="AP1006779" i="2"/>
  <c r="AP1006780" i="2"/>
  <c r="AP1006781" i="2"/>
  <c r="AP1006782" i="2"/>
  <c r="AP1006783" i="2"/>
  <c r="AP1006784" i="2"/>
  <c r="AP1006785" i="2"/>
  <c r="AP1006786" i="2"/>
  <c r="AP1006787" i="2"/>
  <c r="AP1006788" i="2"/>
  <c r="AP1006789" i="2"/>
  <c r="AP1006790" i="2"/>
  <c r="AP1006791" i="2"/>
  <c r="AP1006792" i="2"/>
  <c r="AP1006793" i="2"/>
  <c r="AP1006794" i="2"/>
  <c r="AP1006795" i="2"/>
  <c r="AP1006796" i="2"/>
  <c r="AP1006797" i="2"/>
  <c r="AP1006798" i="2"/>
  <c r="AP1006799" i="2"/>
  <c r="AP1006800" i="2"/>
  <c r="AP1006801" i="2"/>
  <c r="AP1006802" i="2"/>
  <c r="AP1006803" i="2"/>
  <c r="AP1006804" i="2"/>
  <c r="AP1006805" i="2"/>
  <c r="AP1006806" i="2"/>
  <c r="AP1006807" i="2"/>
  <c r="AP1006808" i="2"/>
  <c r="AP1006809" i="2"/>
  <c r="AP1006810" i="2"/>
  <c r="AP1006811" i="2"/>
  <c r="AP1006812" i="2"/>
  <c r="AP1006813" i="2"/>
  <c r="AP1006814" i="2"/>
  <c r="AP1006815" i="2"/>
  <c r="AP1006816" i="2"/>
  <c r="AP1006817" i="2"/>
  <c r="AP1006818" i="2"/>
  <c r="AP1006819" i="2"/>
  <c r="AP1006820" i="2"/>
  <c r="AP1006821" i="2"/>
  <c r="AP1006822" i="2"/>
  <c r="AP1006823" i="2"/>
  <c r="AP1006824" i="2"/>
  <c r="AP1006825" i="2"/>
  <c r="AP1006826" i="2"/>
  <c r="AP1006827" i="2"/>
  <c r="AP1006828" i="2"/>
  <c r="AP1006829" i="2"/>
  <c r="AP1006830" i="2"/>
  <c r="AP1006831" i="2"/>
  <c r="AP1006832" i="2"/>
  <c r="AP1006833" i="2"/>
  <c r="AP1006834" i="2"/>
  <c r="AP1006835" i="2"/>
  <c r="AP1006836" i="2"/>
  <c r="AP1006837" i="2"/>
  <c r="AP1006838" i="2"/>
  <c r="AP1006839" i="2"/>
  <c r="AP1006840" i="2"/>
  <c r="AP1006841" i="2"/>
  <c r="AP1006842" i="2"/>
  <c r="AP1006843" i="2"/>
  <c r="AP1006844" i="2"/>
  <c r="AP1006845" i="2"/>
  <c r="AP1006846" i="2"/>
  <c r="AP1006847" i="2"/>
  <c r="AP1006848" i="2"/>
  <c r="AP1006849" i="2"/>
  <c r="AP1006850" i="2"/>
  <c r="AP1006851" i="2"/>
  <c r="AP1006852" i="2"/>
  <c r="AP1006853" i="2"/>
  <c r="AP1006854" i="2"/>
  <c r="AP1006855" i="2"/>
  <c r="AP1006856" i="2"/>
  <c r="AP1006857" i="2"/>
  <c r="AP1006858" i="2"/>
  <c r="AP1006859" i="2"/>
  <c r="AP1006860" i="2"/>
  <c r="AP1006861" i="2"/>
  <c r="AP1006862" i="2"/>
  <c r="AP1006863" i="2"/>
  <c r="AP1006864" i="2"/>
  <c r="AP1006865" i="2"/>
  <c r="AP1006866" i="2"/>
  <c r="AP1006867" i="2"/>
  <c r="AP1006868" i="2"/>
  <c r="AP1006869" i="2"/>
  <c r="AP1006870" i="2"/>
  <c r="AP1006871" i="2"/>
  <c r="AP1006872" i="2"/>
  <c r="AP1006873" i="2"/>
  <c r="AP1006874" i="2"/>
  <c r="AP1006875" i="2"/>
  <c r="AP1006876" i="2"/>
  <c r="AP1006877" i="2"/>
  <c r="AP1006878" i="2"/>
  <c r="AP1006879" i="2"/>
  <c r="AP1006880" i="2"/>
  <c r="AP1006881" i="2"/>
  <c r="AP1006882" i="2"/>
  <c r="AP1006883" i="2"/>
  <c r="AP1006884" i="2"/>
  <c r="AP1006885" i="2"/>
  <c r="AP1006886" i="2"/>
  <c r="AP1006887" i="2"/>
  <c r="AP1006888" i="2"/>
  <c r="AP1006889" i="2"/>
  <c r="AP1006890" i="2"/>
  <c r="AP1006891" i="2"/>
  <c r="AP1006892" i="2"/>
  <c r="AP1006893" i="2"/>
  <c r="AP1006894" i="2"/>
  <c r="AP1006895" i="2"/>
  <c r="AP1006896" i="2"/>
  <c r="AP1006897" i="2"/>
  <c r="AP1006898" i="2"/>
  <c r="AP1006899" i="2"/>
  <c r="AP1006900" i="2"/>
  <c r="AP1006901" i="2"/>
  <c r="AP1006902" i="2"/>
  <c r="AP1006903" i="2"/>
  <c r="AP1006904" i="2"/>
  <c r="AP1006905" i="2"/>
  <c r="AP1006906" i="2"/>
  <c r="AP1006907" i="2"/>
  <c r="AP1006908" i="2"/>
  <c r="AP1006909" i="2"/>
  <c r="AP1006910" i="2"/>
  <c r="AP1006911" i="2"/>
  <c r="AP1006912" i="2"/>
  <c r="AP1006913" i="2"/>
  <c r="AP1006914" i="2"/>
  <c r="AP1006915" i="2"/>
  <c r="AP1006916" i="2"/>
  <c r="AP1006917" i="2"/>
  <c r="AP1006918" i="2"/>
  <c r="AP1006919" i="2"/>
  <c r="AP1006920" i="2"/>
  <c r="AP1006921" i="2"/>
  <c r="AP1006922" i="2"/>
  <c r="AP1006923" i="2"/>
  <c r="AP1006924" i="2"/>
  <c r="AP1006925" i="2"/>
  <c r="AP1006926" i="2"/>
  <c r="AP1006927" i="2"/>
  <c r="AP1006928" i="2"/>
  <c r="AP1006929" i="2"/>
  <c r="AP1006930" i="2"/>
  <c r="AP1006931" i="2"/>
  <c r="AP1006932" i="2"/>
  <c r="AP1006933" i="2"/>
  <c r="AP1006934" i="2"/>
  <c r="AP1006935" i="2"/>
  <c r="AP1006936" i="2"/>
  <c r="AP1006937" i="2"/>
  <c r="AP1006938" i="2"/>
  <c r="AP1006939" i="2"/>
  <c r="AP1006940" i="2"/>
  <c r="AP1006941" i="2"/>
  <c r="AP1006942" i="2"/>
  <c r="AP1006943" i="2"/>
  <c r="AP1006944" i="2"/>
  <c r="AP1006945" i="2"/>
  <c r="AP1006946" i="2"/>
  <c r="AP1006947" i="2"/>
  <c r="AP1006948" i="2"/>
  <c r="AP1006949" i="2"/>
  <c r="AP1006950" i="2"/>
  <c r="AP1006951" i="2"/>
  <c r="AP1006952" i="2"/>
  <c r="AP1006953" i="2"/>
  <c r="AP1006954" i="2"/>
  <c r="AP1006955" i="2"/>
  <c r="AP1006956" i="2"/>
  <c r="AP1006957" i="2"/>
  <c r="AP1006958" i="2"/>
  <c r="AP1006959" i="2"/>
  <c r="AP1006960" i="2"/>
  <c r="AP1006961" i="2"/>
  <c r="AP1006962" i="2"/>
  <c r="AP1006963" i="2"/>
  <c r="AP1006964" i="2"/>
  <c r="AP1006965" i="2"/>
  <c r="AP1006966" i="2"/>
  <c r="AP1006967" i="2"/>
  <c r="AP1006968" i="2"/>
  <c r="AP1006969" i="2"/>
  <c r="AP1006970" i="2"/>
  <c r="AP1006971" i="2"/>
  <c r="AP1006972" i="2"/>
  <c r="AP1006973" i="2"/>
  <c r="AP1006974" i="2"/>
  <c r="AP1006975" i="2"/>
  <c r="AP1006976" i="2"/>
  <c r="AP1006977" i="2"/>
  <c r="AP1006978" i="2"/>
  <c r="AP1006979" i="2"/>
  <c r="AP1006980" i="2"/>
  <c r="AP1006981" i="2"/>
  <c r="AP1006982" i="2"/>
  <c r="AP1006983" i="2"/>
  <c r="AP1006984" i="2"/>
  <c r="AP1006985" i="2"/>
  <c r="AP1006986" i="2"/>
  <c r="AP1006987" i="2"/>
  <c r="AP1006988" i="2"/>
  <c r="AP1006989" i="2"/>
  <c r="AP1006990" i="2"/>
  <c r="AP1006991" i="2"/>
  <c r="AP1006992" i="2"/>
  <c r="AP1006993" i="2"/>
  <c r="AP1006994" i="2"/>
  <c r="AP1006995" i="2"/>
  <c r="AP1006996" i="2"/>
  <c r="AP1006997" i="2"/>
  <c r="AP1006998" i="2"/>
  <c r="AP1006999" i="2"/>
  <c r="AP1007000" i="2"/>
  <c r="AP1007001" i="2"/>
  <c r="AP1007002" i="2"/>
  <c r="AP1007003" i="2"/>
  <c r="AP1007004" i="2"/>
  <c r="AP1007005" i="2"/>
  <c r="AP1007006" i="2"/>
  <c r="AP1007007" i="2"/>
  <c r="AP1007008" i="2"/>
  <c r="AP1007009" i="2"/>
  <c r="AP1007010" i="2"/>
  <c r="AP1007011" i="2"/>
  <c r="AP1007012" i="2"/>
  <c r="AP1007013" i="2"/>
  <c r="AP1007014" i="2"/>
  <c r="AP1007015" i="2"/>
  <c r="AP1007016" i="2"/>
  <c r="AP1007017" i="2"/>
  <c r="AP1007018" i="2"/>
  <c r="AP1007019" i="2"/>
  <c r="AP1007020" i="2"/>
  <c r="AP1007021" i="2"/>
  <c r="AP1007022" i="2"/>
  <c r="AP1007023" i="2"/>
  <c r="AP1007024" i="2"/>
  <c r="AP1007025" i="2"/>
  <c r="AP1007026" i="2"/>
  <c r="AP1007027" i="2"/>
  <c r="AP1007028" i="2"/>
  <c r="AP1007029" i="2"/>
  <c r="AP1007030" i="2"/>
  <c r="AP1007031" i="2"/>
  <c r="AP1007032" i="2"/>
  <c r="AP1007033" i="2"/>
  <c r="AP1007034" i="2"/>
  <c r="AP1007035" i="2"/>
  <c r="AP1007036" i="2"/>
  <c r="AP1007037" i="2"/>
  <c r="AP1007038" i="2"/>
  <c r="AP1007039" i="2"/>
  <c r="AP1007040" i="2"/>
  <c r="AP1007041" i="2"/>
  <c r="AP1007042" i="2"/>
  <c r="AP1007043" i="2"/>
  <c r="AP1007044" i="2"/>
  <c r="AP1007045" i="2"/>
  <c r="AP1007046" i="2"/>
  <c r="AP1007047" i="2"/>
  <c r="AP1007048" i="2"/>
  <c r="AP1007049" i="2"/>
  <c r="AP1007050" i="2"/>
  <c r="AP1007051" i="2"/>
  <c r="AP1007052" i="2"/>
  <c r="AP1007053" i="2"/>
  <c r="AP1007054" i="2"/>
  <c r="AP1007055" i="2"/>
  <c r="AP1007056" i="2"/>
  <c r="AP1007057" i="2"/>
  <c r="AP1007058" i="2"/>
  <c r="AP1007059" i="2"/>
  <c r="AP1007060" i="2"/>
  <c r="AP1007061" i="2"/>
  <c r="AP1007062" i="2"/>
  <c r="AP1007063" i="2"/>
  <c r="AP1007064" i="2"/>
  <c r="AP1007065" i="2"/>
  <c r="AP1007066" i="2"/>
  <c r="AP1007067" i="2"/>
  <c r="AP1007068" i="2"/>
  <c r="AP1007069" i="2"/>
  <c r="AP1007070" i="2"/>
  <c r="AP1007071" i="2"/>
  <c r="AP1007072" i="2"/>
  <c r="AP1007073" i="2"/>
  <c r="AP1007074" i="2"/>
  <c r="AP1007075" i="2"/>
  <c r="AP1007076" i="2"/>
  <c r="AP1007077" i="2"/>
  <c r="AP1007078" i="2"/>
  <c r="AP1007079" i="2"/>
  <c r="AP1007080" i="2"/>
  <c r="AP1007081" i="2"/>
  <c r="AP1007082" i="2"/>
  <c r="AP1007083" i="2"/>
  <c r="AP1007084" i="2"/>
  <c r="AP1007085" i="2"/>
  <c r="AP1007086" i="2"/>
  <c r="AP1007087" i="2"/>
  <c r="AP1007088" i="2"/>
  <c r="AP1007089" i="2"/>
  <c r="AP1007090" i="2"/>
  <c r="AP1007091" i="2"/>
  <c r="AP1007092" i="2"/>
  <c r="AP1007093" i="2"/>
  <c r="AP1007094" i="2"/>
  <c r="AP1007095" i="2"/>
  <c r="AP1007096" i="2"/>
  <c r="AP1007097" i="2"/>
  <c r="AP1007098" i="2"/>
  <c r="AP1007099" i="2"/>
  <c r="AP1007100" i="2"/>
  <c r="AP1007101" i="2"/>
  <c r="AP1007102" i="2"/>
  <c r="AP1007103" i="2"/>
  <c r="AP1007104" i="2"/>
  <c r="AP1007105" i="2"/>
  <c r="AP1007106" i="2"/>
  <c r="AP1007107" i="2"/>
  <c r="AP1007108" i="2"/>
  <c r="AP1007109" i="2"/>
  <c r="AP1007110" i="2"/>
  <c r="AP1007111" i="2"/>
  <c r="AP1007112" i="2"/>
  <c r="AP1007113" i="2"/>
  <c r="AP1007114" i="2"/>
  <c r="AP1007115" i="2"/>
  <c r="AP1007116" i="2"/>
  <c r="AP1007117" i="2"/>
  <c r="AP1007118" i="2"/>
  <c r="AP1007119" i="2"/>
  <c r="AP1007120" i="2"/>
  <c r="AP1007121" i="2"/>
  <c r="AP1007122" i="2"/>
  <c r="AP1007123" i="2"/>
  <c r="AP1007124" i="2"/>
  <c r="AP1007125" i="2"/>
  <c r="AP1007126" i="2"/>
  <c r="AP1007127" i="2"/>
  <c r="AP1007128" i="2"/>
  <c r="AP1007129" i="2"/>
  <c r="AP1007130" i="2"/>
  <c r="AP1007131" i="2"/>
  <c r="AP1007132" i="2"/>
  <c r="AP1007133" i="2"/>
  <c r="AP1007134" i="2"/>
  <c r="AP1007135" i="2"/>
  <c r="AP1007136" i="2"/>
  <c r="AP1007137" i="2"/>
  <c r="AP1007138" i="2"/>
  <c r="AP1007139" i="2"/>
  <c r="AP1007140" i="2"/>
  <c r="AP1007141" i="2"/>
  <c r="AP1007142" i="2"/>
  <c r="AP1007143" i="2"/>
  <c r="AP1007144" i="2"/>
  <c r="AP1007145" i="2"/>
  <c r="AP1007146" i="2"/>
  <c r="AP1007147" i="2"/>
  <c r="AP1007148" i="2"/>
  <c r="AP1007149" i="2"/>
  <c r="AP1007150" i="2"/>
  <c r="AP1007151" i="2"/>
  <c r="AP1007152" i="2"/>
  <c r="AP1007153" i="2"/>
  <c r="AP1007154" i="2"/>
  <c r="AP1007155" i="2"/>
  <c r="AP1007156" i="2"/>
  <c r="AP1007157" i="2"/>
  <c r="AP1007158" i="2"/>
  <c r="AP1007159" i="2"/>
  <c r="AP1007160" i="2"/>
  <c r="AP1007161" i="2"/>
  <c r="AP1007162" i="2"/>
  <c r="AP1007163" i="2"/>
  <c r="AP1007164" i="2"/>
  <c r="AP1007165" i="2"/>
  <c r="AP1007166" i="2"/>
  <c r="AP1007167" i="2"/>
  <c r="AP1007168" i="2"/>
  <c r="AP1007169" i="2"/>
  <c r="AP1007170" i="2"/>
  <c r="AP1007171" i="2"/>
  <c r="AP1007172" i="2"/>
  <c r="AP1007173" i="2"/>
  <c r="AP1007174" i="2"/>
  <c r="AP1007175" i="2"/>
  <c r="AP1007176" i="2"/>
  <c r="AP1007177" i="2"/>
  <c r="AP1007178" i="2"/>
  <c r="AP1007179" i="2"/>
  <c r="AP1007180" i="2"/>
  <c r="AP1007181" i="2"/>
  <c r="AP1007182" i="2"/>
  <c r="AP1007183" i="2"/>
  <c r="AP1007184" i="2"/>
  <c r="AP1007185" i="2"/>
  <c r="AP1007186" i="2"/>
  <c r="AP1007187" i="2"/>
  <c r="AP1007188" i="2"/>
  <c r="AP1007189" i="2"/>
  <c r="AP1007190" i="2"/>
  <c r="AP1007191" i="2"/>
  <c r="AP1007192" i="2"/>
  <c r="AP1007193" i="2"/>
  <c r="AP1007194" i="2"/>
  <c r="AP1007195" i="2"/>
  <c r="AP1007196" i="2"/>
  <c r="AP1007197" i="2"/>
  <c r="AP1007198" i="2"/>
  <c r="AP1007199" i="2"/>
  <c r="AP1007200" i="2"/>
  <c r="AP1007201" i="2"/>
  <c r="AP1007202" i="2"/>
  <c r="AP1007203" i="2"/>
  <c r="AP1007204" i="2"/>
  <c r="AP1007205" i="2"/>
  <c r="AP1007206" i="2"/>
  <c r="AP1007207" i="2"/>
  <c r="AP1007208" i="2"/>
  <c r="AP1007209" i="2"/>
  <c r="AP1007210" i="2"/>
  <c r="AP1007211" i="2"/>
  <c r="AP1007212" i="2"/>
  <c r="AP1007213" i="2"/>
  <c r="AP1007214" i="2"/>
  <c r="AP1007215" i="2"/>
  <c r="AP1007216" i="2"/>
  <c r="AP1007217" i="2"/>
  <c r="AP1007218" i="2"/>
  <c r="AP1007219" i="2"/>
  <c r="AP1007220" i="2"/>
  <c r="AP1007221" i="2"/>
  <c r="AP1007222" i="2"/>
  <c r="AP1007223" i="2"/>
  <c r="AP1007224" i="2"/>
  <c r="AP1007225" i="2"/>
  <c r="AP1007226" i="2"/>
  <c r="AP1007227" i="2"/>
  <c r="AP1007228" i="2"/>
  <c r="AP1007229" i="2"/>
  <c r="AP1007230" i="2"/>
  <c r="AP1007231" i="2"/>
  <c r="AP1007232" i="2"/>
  <c r="AP1007233" i="2"/>
  <c r="AP1007234" i="2"/>
  <c r="AP1007235" i="2"/>
  <c r="AP1007236" i="2"/>
  <c r="AP1007237" i="2"/>
  <c r="AP1007238" i="2"/>
  <c r="AP1007239" i="2"/>
  <c r="AP1007240" i="2"/>
  <c r="AP1007241" i="2"/>
  <c r="AP1007242" i="2"/>
  <c r="AP1007243" i="2"/>
  <c r="AP1007244" i="2"/>
  <c r="AP1007245" i="2"/>
  <c r="AP1007246" i="2"/>
  <c r="AP1007247" i="2"/>
  <c r="AP1007248" i="2"/>
  <c r="AP1007249" i="2"/>
  <c r="AP1007250" i="2"/>
  <c r="AP1007251" i="2"/>
  <c r="AP1007252" i="2"/>
  <c r="AP1007253" i="2"/>
  <c r="AP1007254" i="2"/>
  <c r="AP1007255" i="2"/>
  <c r="AP1007256" i="2"/>
  <c r="AP1007257" i="2"/>
  <c r="AP1007258" i="2"/>
  <c r="AP1007259" i="2"/>
  <c r="AP1007260" i="2"/>
  <c r="AP1007261" i="2"/>
  <c r="AP1007262" i="2"/>
  <c r="AP1007263" i="2"/>
  <c r="AP1007264" i="2"/>
  <c r="AP1007265" i="2"/>
  <c r="AP1007266" i="2"/>
  <c r="AP1007267" i="2"/>
  <c r="AP1007268" i="2"/>
  <c r="AP1007269" i="2"/>
  <c r="AP1007270" i="2"/>
  <c r="AP1007271" i="2"/>
  <c r="AP1007272" i="2"/>
  <c r="AP1007273" i="2"/>
  <c r="AP1007274" i="2"/>
  <c r="AP1007275" i="2"/>
  <c r="AP1007276" i="2"/>
  <c r="AP1007277" i="2"/>
  <c r="AP1007278" i="2"/>
  <c r="AP1007279" i="2"/>
  <c r="AP1007280" i="2"/>
  <c r="AP1007281" i="2"/>
  <c r="AP1007282" i="2"/>
  <c r="AP1007283" i="2"/>
  <c r="AP1007284" i="2"/>
  <c r="AP1007285" i="2"/>
  <c r="AP1007286" i="2"/>
  <c r="AP1007287" i="2"/>
  <c r="AP1007288" i="2"/>
  <c r="AP1007289" i="2"/>
  <c r="AP1007290" i="2"/>
  <c r="AP1007291" i="2"/>
  <c r="AP1007292" i="2"/>
  <c r="AP1007293" i="2"/>
  <c r="AP1007294" i="2"/>
  <c r="AP1007295" i="2"/>
  <c r="AP1007296" i="2"/>
  <c r="AP1007297" i="2"/>
  <c r="AP1007298" i="2"/>
  <c r="AP1007299" i="2"/>
  <c r="AP1007300" i="2"/>
  <c r="AP1007301" i="2"/>
  <c r="AP1007302" i="2"/>
  <c r="AP1007303" i="2"/>
  <c r="AP1007304" i="2"/>
  <c r="AP1007305" i="2"/>
  <c r="AP1007306" i="2"/>
  <c r="AP1007307" i="2"/>
  <c r="AP1007308" i="2"/>
  <c r="AP1007309" i="2"/>
  <c r="AP1007310" i="2"/>
  <c r="AP1007311" i="2"/>
  <c r="AP1007312" i="2"/>
  <c r="AP1007313" i="2"/>
  <c r="AP1007314" i="2"/>
  <c r="AP1007315" i="2"/>
  <c r="AP1007316" i="2"/>
  <c r="AP1007317" i="2"/>
  <c r="AP1007318" i="2"/>
  <c r="AP1007319" i="2"/>
  <c r="AP1007320" i="2"/>
  <c r="AP1007321" i="2"/>
  <c r="AP1007322" i="2"/>
  <c r="AP1007323" i="2"/>
  <c r="AP1007324" i="2"/>
  <c r="AP1007325" i="2"/>
  <c r="AP1007326" i="2"/>
  <c r="AP1007327" i="2"/>
  <c r="AP1007328" i="2"/>
  <c r="AP1007329" i="2"/>
  <c r="AP1007330" i="2"/>
  <c r="AP1007331" i="2"/>
  <c r="AP1007332" i="2"/>
  <c r="AP1007333" i="2"/>
  <c r="AP1007334" i="2"/>
  <c r="AP1007335" i="2"/>
  <c r="AP1007336" i="2"/>
  <c r="AP1007337" i="2"/>
  <c r="AP1007338" i="2"/>
  <c r="AP1007339" i="2"/>
  <c r="AP1007340" i="2"/>
  <c r="AP1007341" i="2"/>
  <c r="AP1007342" i="2"/>
  <c r="AP1007343" i="2"/>
  <c r="AP1007344" i="2"/>
  <c r="AP1007345" i="2"/>
  <c r="AP1007346" i="2"/>
  <c r="AP1007347" i="2"/>
  <c r="AP1007348" i="2"/>
  <c r="AP1007349" i="2"/>
  <c r="AP1007350" i="2"/>
  <c r="AP1007351" i="2"/>
  <c r="AP1007352" i="2"/>
  <c r="AP1007353" i="2"/>
  <c r="AP1007354" i="2"/>
  <c r="AP1007355" i="2"/>
  <c r="AP1007356" i="2"/>
  <c r="AP1007357" i="2"/>
  <c r="AP1007358" i="2"/>
  <c r="AP1007359" i="2"/>
  <c r="AP1007360" i="2"/>
  <c r="AP1007361" i="2"/>
  <c r="AP1007362" i="2"/>
  <c r="AP1007363" i="2"/>
  <c r="AP1007364" i="2"/>
  <c r="AP1007365" i="2"/>
  <c r="AP1007366" i="2"/>
  <c r="AP1007367" i="2"/>
  <c r="AP1007368" i="2"/>
  <c r="AP1007369" i="2"/>
  <c r="AP1007370" i="2"/>
  <c r="AP1007371" i="2"/>
  <c r="AP1007372" i="2"/>
  <c r="AP1007373" i="2"/>
  <c r="AP1007374" i="2"/>
  <c r="AP1007375" i="2"/>
  <c r="AP1007376" i="2"/>
  <c r="AP1007377" i="2"/>
  <c r="AP1007378" i="2"/>
  <c r="AP1007379" i="2"/>
  <c r="AP1007380" i="2"/>
  <c r="AP1007381" i="2"/>
  <c r="AP1007382" i="2"/>
  <c r="AP1007383" i="2"/>
  <c r="AP1007384" i="2"/>
  <c r="AP1007385" i="2"/>
  <c r="AP1007386" i="2"/>
  <c r="AP1007387" i="2"/>
  <c r="AP1007388" i="2"/>
  <c r="AP1007389" i="2"/>
  <c r="AP1007390" i="2"/>
  <c r="AP1007391" i="2"/>
  <c r="AP1007392" i="2"/>
  <c r="AP1007393" i="2"/>
  <c r="AP1007394" i="2"/>
  <c r="AP1007395" i="2"/>
  <c r="AP1007396" i="2"/>
  <c r="AP1007397" i="2"/>
  <c r="AP1007398" i="2"/>
  <c r="AP1007399" i="2"/>
  <c r="AP1007400" i="2"/>
  <c r="AP1007401" i="2"/>
  <c r="AP1007402" i="2"/>
  <c r="AP1007403" i="2"/>
  <c r="AP1007404" i="2"/>
  <c r="AP1007405" i="2"/>
  <c r="AP1007406" i="2"/>
  <c r="AP1007407" i="2"/>
  <c r="AP1007408" i="2"/>
  <c r="AP1007409" i="2"/>
  <c r="AP1007410" i="2"/>
  <c r="AP1007411" i="2"/>
  <c r="AP1007412" i="2"/>
  <c r="AP1007413" i="2"/>
  <c r="AP1007414" i="2"/>
  <c r="AP1007415" i="2"/>
  <c r="AP1007416" i="2"/>
  <c r="AP1007417" i="2"/>
  <c r="AP1007418" i="2"/>
  <c r="AP1007419" i="2"/>
  <c r="AP1007420" i="2"/>
  <c r="AP1007421" i="2"/>
  <c r="AP1007422" i="2"/>
  <c r="AP1007423" i="2"/>
  <c r="AP1007424" i="2"/>
  <c r="AP1007425" i="2"/>
  <c r="AP1007426" i="2"/>
  <c r="AP1007427" i="2"/>
  <c r="AP1007428" i="2"/>
  <c r="AP1007429" i="2"/>
  <c r="AP1007430" i="2"/>
  <c r="AP1007431" i="2"/>
  <c r="AP1007432" i="2"/>
  <c r="AP1007433" i="2"/>
  <c r="AP1007434" i="2"/>
  <c r="AP1007435" i="2"/>
  <c r="AP1007436" i="2"/>
  <c r="AP1007437" i="2"/>
  <c r="AP1007438" i="2"/>
  <c r="AP1007439" i="2"/>
  <c r="AP1007440" i="2"/>
  <c r="AP1007441" i="2"/>
  <c r="AP1007442" i="2"/>
  <c r="AP1007443" i="2"/>
  <c r="AP1007444" i="2"/>
  <c r="AP1007445" i="2"/>
  <c r="AP1007446" i="2"/>
  <c r="AP1007447" i="2"/>
  <c r="AP1007448" i="2"/>
  <c r="AP1007449" i="2"/>
  <c r="AP1007450" i="2"/>
  <c r="AP1007451" i="2"/>
  <c r="AP1007452" i="2"/>
  <c r="AP1007453" i="2"/>
  <c r="AP1007454" i="2"/>
  <c r="AP1007455" i="2"/>
  <c r="AP1007456" i="2"/>
  <c r="AP1007457" i="2"/>
  <c r="AP1007458" i="2"/>
  <c r="AP1007459" i="2"/>
  <c r="AP1007460" i="2"/>
  <c r="AP1007461" i="2"/>
  <c r="AP1007462" i="2"/>
  <c r="AP1007463" i="2"/>
  <c r="AP1007464" i="2"/>
  <c r="AP1007465" i="2"/>
  <c r="AP1007466" i="2"/>
  <c r="AP1007467" i="2"/>
  <c r="AP1007468" i="2"/>
  <c r="AP1007469" i="2"/>
  <c r="AP1007470" i="2"/>
  <c r="AP1007471" i="2"/>
  <c r="AP1007472" i="2"/>
  <c r="AP1007473" i="2"/>
  <c r="AP1007474" i="2"/>
  <c r="AP1007475" i="2"/>
  <c r="AP1007476" i="2"/>
  <c r="AP1007477" i="2"/>
  <c r="AP1007478" i="2"/>
  <c r="AP1007479" i="2"/>
  <c r="AP1007480" i="2"/>
  <c r="AP1007481" i="2"/>
  <c r="AP1007482" i="2"/>
  <c r="AP1007483" i="2"/>
  <c r="AP1007484" i="2"/>
  <c r="AP1007485" i="2"/>
  <c r="AP1007486" i="2"/>
  <c r="AP1007487" i="2"/>
  <c r="AP1007488" i="2"/>
  <c r="AP1007489" i="2"/>
  <c r="AP1007490" i="2"/>
  <c r="AP1007491" i="2"/>
  <c r="AP1007492" i="2"/>
  <c r="AP1007493" i="2"/>
  <c r="AP1007494" i="2"/>
  <c r="AP1007495" i="2"/>
  <c r="AP1007496" i="2"/>
  <c r="AP1007497" i="2"/>
  <c r="AP1007498" i="2"/>
  <c r="AP1007499" i="2"/>
  <c r="AP1007500" i="2"/>
  <c r="AP1007501" i="2"/>
  <c r="AP1007502" i="2"/>
  <c r="AP1007503" i="2"/>
  <c r="AP1007504" i="2"/>
  <c r="AP1007505" i="2"/>
  <c r="AP1007506" i="2"/>
  <c r="AP1007507" i="2"/>
  <c r="AP1007508" i="2"/>
  <c r="AP1007509" i="2"/>
  <c r="AP1007510" i="2"/>
  <c r="AP1007511" i="2"/>
  <c r="AP1007512" i="2"/>
  <c r="AP1007513" i="2"/>
  <c r="AP1007514" i="2"/>
  <c r="AP1007515" i="2"/>
  <c r="AP1007516" i="2"/>
  <c r="AP1007517" i="2"/>
  <c r="AP1007518" i="2"/>
  <c r="AP1007519" i="2"/>
  <c r="AP1007520" i="2"/>
  <c r="AP1007521" i="2"/>
  <c r="AP1007522" i="2"/>
  <c r="AP1007523" i="2"/>
  <c r="AP1007524" i="2"/>
  <c r="AP1007525" i="2"/>
  <c r="AP1007526" i="2"/>
  <c r="AP1007527" i="2"/>
  <c r="AP1007528" i="2"/>
  <c r="AP1007529" i="2"/>
  <c r="AP1007530" i="2"/>
  <c r="AP1007531" i="2"/>
  <c r="AP1007532" i="2"/>
  <c r="AP1007533" i="2"/>
  <c r="AP1007534" i="2"/>
  <c r="AP1007535" i="2"/>
  <c r="AP1007536" i="2"/>
  <c r="AP1007537" i="2"/>
  <c r="AP1007538" i="2"/>
  <c r="AP1007539" i="2"/>
  <c r="AP1007540" i="2"/>
  <c r="AP1007541" i="2"/>
  <c r="AP1007542" i="2"/>
  <c r="AP1007543" i="2"/>
  <c r="AP1007544" i="2"/>
  <c r="AP1007545" i="2"/>
  <c r="AP1007546" i="2"/>
  <c r="AP1007547" i="2"/>
  <c r="AP1007548" i="2"/>
  <c r="AP1007549" i="2"/>
  <c r="AP1007550" i="2"/>
  <c r="AP1007551" i="2"/>
  <c r="AP1007552" i="2"/>
  <c r="AP1007553" i="2"/>
  <c r="AP1007554" i="2"/>
  <c r="AP1007555" i="2"/>
  <c r="AP1007556" i="2"/>
  <c r="AP1007557" i="2"/>
  <c r="AP1007558" i="2"/>
  <c r="AP1007559" i="2"/>
  <c r="AP1007560" i="2"/>
  <c r="AP1007561" i="2"/>
  <c r="AP1007562" i="2"/>
  <c r="AP1007563" i="2"/>
  <c r="AP1007564" i="2"/>
  <c r="AP1007565" i="2"/>
  <c r="AP1007566" i="2"/>
  <c r="AP1007567" i="2"/>
  <c r="AP1007568" i="2"/>
  <c r="AP1007569" i="2"/>
  <c r="AP1007570" i="2"/>
  <c r="AP1007571" i="2"/>
  <c r="AP1007572" i="2"/>
  <c r="AP1007573" i="2"/>
  <c r="AP1007574" i="2"/>
  <c r="AP1007575" i="2"/>
  <c r="AP1007576" i="2"/>
  <c r="AP1007577" i="2"/>
  <c r="AP1007578" i="2"/>
  <c r="AP1007579" i="2"/>
  <c r="AP1007580" i="2"/>
  <c r="AP1007581" i="2"/>
  <c r="AP1007582" i="2"/>
  <c r="AP1007583" i="2"/>
  <c r="AP1007584" i="2"/>
  <c r="AP1007585" i="2"/>
  <c r="AP1007586" i="2"/>
  <c r="AP1007587" i="2"/>
  <c r="AP1007588" i="2"/>
  <c r="AP1007589" i="2"/>
  <c r="AP1007590" i="2"/>
  <c r="AP1007591" i="2"/>
  <c r="AP1007592" i="2"/>
  <c r="AP1007593" i="2"/>
  <c r="AP1007594" i="2"/>
  <c r="AP1007595" i="2"/>
  <c r="AP1007596" i="2"/>
  <c r="AP1007597" i="2"/>
  <c r="AP1007598" i="2"/>
  <c r="AP1007599" i="2"/>
  <c r="AP1007600" i="2"/>
  <c r="AP1007601" i="2"/>
  <c r="AP1007602" i="2"/>
  <c r="AP1007603" i="2"/>
  <c r="AP1007604" i="2"/>
  <c r="AP1007605" i="2"/>
  <c r="AP1007606" i="2"/>
  <c r="AP1007607" i="2"/>
  <c r="AP1007608" i="2"/>
  <c r="AP1007609" i="2"/>
  <c r="AP1007610" i="2"/>
  <c r="AP1007611" i="2"/>
  <c r="AP1007612" i="2"/>
  <c r="AP1007613" i="2"/>
  <c r="AP1007614" i="2"/>
  <c r="AP1007615" i="2"/>
  <c r="AP1007616" i="2"/>
  <c r="AP1007617" i="2"/>
  <c r="AP1007618" i="2"/>
  <c r="AP1007619" i="2"/>
  <c r="AP1007620" i="2"/>
  <c r="AP1007621" i="2"/>
  <c r="AP1007622" i="2"/>
  <c r="AP1007623" i="2"/>
  <c r="AP1007624" i="2"/>
  <c r="AP1007625" i="2"/>
  <c r="AP1007626" i="2"/>
  <c r="AP1007627" i="2"/>
  <c r="AP1007628" i="2"/>
  <c r="AP1007629" i="2"/>
  <c r="AP1007630" i="2"/>
  <c r="AP1007631" i="2"/>
  <c r="AP1007632" i="2"/>
  <c r="AP1007633" i="2"/>
  <c r="AP1007634" i="2"/>
  <c r="AP1007635" i="2"/>
  <c r="AP1007636" i="2"/>
  <c r="AP1007637" i="2"/>
  <c r="AP1007638" i="2"/>
  <c r="AP1007639" i="2"/>
  <c r="AP1007640" i="2"/>
  <c r="AP1007641" i="2"/>
  <c r="AP1007642" i="2"/>
  <c r="AP1007643" i="2"/>
  <c r="AP1007644" i="2"/>
  <c r="AP1007645" i="2"/>
  <c r="AP1007646" i="2"/>
  <c r="AP1007647" i="2"/>
  <c r="AP1007648" i="2"/>
  <c r="AP1007649" i="2"/>
  <c r="AP1007650" i="2"/>
  <c r="AP1007651" i="2"/>
  <c r="AP1007652" i="2"/>
  <c r="AP1007653" i="2"/>
  <c r="AP1007654" i="2"/>
  <c r="AP1007655" i="2"/>
  <c r="AP1007656" i="2"/>
  <c r="AP1007657" i="2"/>
  <c r="AP1007658" i="2"/>
  <c r="AP1007659" i="2"/>
  <c r="AP1007660" i="2"/>
  <c r="AP1007661" i="2"/>
  <c r="AP1007662" i="2"/>
  <c r="AP1007663" i="2"/>
  <c r="AP1007664" i="2"/>
  <c r="AP1007665" i="2"/>
  <c r="AP1007666" i="2"/>
  <c r="AP1007667" i="2"/>
  <c r="AP1007668" i="2"/>
  <c r="AP1007669" i="2"/>
  <c r="AP1007670" i="2"/>
  <c r="AP1007671" i="2"/>
  <c r="AP1007672" i="2"/>
  <c r="AP1007673" i="2"/>
  <c r="AP1007674" i="2"/>
  <c r="AP1007675" i="2"/>
  <c r="AP1007676" i="2"/>
  <c r="AP1007677" i="2"/>
  <c r="AP1007678" i="2"/>
  <c r="AP1007679" i="2"/>
  <c r="AP1007680" i="2"/>
  <c r="AP1007681" i="2"/>
  <c r="AP1007682" i="2"/>
  <c r="AP1007683" i="2"/>
  <c r="AP1007684" i="2"/>
  <c r="AP1007685" i="2"/>
  <c r="AP1007686" i="2"/>
  <c r="AP1007687" i="2"/>
  <c r="AP1007688" i="2"/>
  <c r="AP1007689" i="2"/>
  <c r="AP1007690" i="2"/>
  <c r="AP1007691" i="2"/>
  <c r="AP1007692" i="2"/>
  <c r="AP1007693" i="2"/>
  <c r="AP1007694" i="2"/>
  <c r="AP1007695" i="2"/>
  <c r="AP1007696" i="2"/>
  <c r="AP1007697" i="2"/>
  <c r="AP1007698" i="2"/>
  <c r="AP1007699" i="2"/>
  <c r="AP1007700" i="2"/>
  <c r="AP1007701" i="2"/>
  <c r="AP1007702" i="2"/>
  <c r="AP1007703" i="2"/>
  <c r="AP1007704" i="2"/>
  <c r="AP1007705" i="2"/>
  <c r="AP1007706" i="2"/>
  <c r="AP1007707" i="2"/>
  <c r="AP1007708" i="2"/>
  <c r="AP1007709" i="2"/>
  <c r="AP1007710" i="2"/>
  <c r="AP1007711" i="2"/>
  <c r="AP1007712" i="2"/>
  <c r="AP1007713" i="2"/>
  <c r="AP1007714" i="2"/>
  <c r="AP1007715" i="2"/>
  <c r="AP1007716" i="2"/>
  <c r="AP1007717" i="2"/>
  <c r="AP1007718" i="2"/>
  <c r="AP1007719" i="2"/>
  <c r="AP1007720" i="2"/>
  <c r="AP1007721" i="2"/>
  <c r="AP1007722" i="2"/>
  <c r="AP1007723" i="2"/>
  <c r="AP1007724" i="2"/>
  <c r="AP1007725" i="2"/>
  <c r="AP1007726" i="2"/>
  <c r="AP1007727" i="2"/>
  <c r="AP1007728" i="2"/>
  <c r="AP1007729" i="2"/>
  <c r="AP1007730" i="2"/>
  <c r="AP1007731" i="2"/>
  <c r="AP1007732" i="2"/>
  <c r="AP1007733" i="2"/>
  <c r="AP1007734" i="2"/>
  <c r="AP1007735" i="2"/>
  <c r="AP1007736" i="2"/>
  <c r="AP1007737" i="2"/>
  <c r="AP1007738" i="2"/>
  <c r="AP1007739" i="2"/>
  <c r="AP1007740" i="2"/>
  <c r="AP1007741" i="2"/>
  <c r="AP1007742" i="2"/>
  <c r="AP1007743" i="2"/>
  <c r="AP1007744" i="2"/>
  <c r="AP1007745" i="2"/>
  <c r="AP1007746" i="2"/>
  <c r="AP1007747" i="2"/>
  <c r="AP1007748" i="2"/>
  <c r="AP1007749" i="2"/>
  <c r="AP1007750" i="2"/>
  <c r="AP1007751" i="2"/>
  <c r="AP1007752" i="2"/>
  <c r="AP1007753" i="2"/>
  <c r="AP1007754" i="2"/>
  <c r="AP1007755" i="2"/>
  <c r="AP1007756" i="2"/>
  <c r="AP1007757" i="2"/>
  <c r="AP1007758" i="2"/>
  <c r="AP1007759" i="2"/>
  <c r="AP1007760" i="2"/>
  <c r="AP1007761" i="2"/>
  <c r="AP1007762" i="2"/>
  <c r="AP1007763" i="2"/>
  <c r="AP1007764" i="2"/>
  <c r="AP1007765" i="2"/>
  <c r="AP1007766" i="2"/>
  <c r="AP1007767" i="2"/>
  <c r="AP1007768" i="2"/>
  <c r="AP1007769" i="2"/>
  <c r="AP1007770" i="2"/>
  <c r="AP1007771" i="2"/>
  <c r="AP1007772" i="2"/>
  <c r="AP1007773" i="2"/>
  <c r="AP1007774" i="2"/>
  <c r="AP1007775" i="2"/>
  <c r="AP1007776" i="2"/>
  <c r="AP1007777" i="2"/>
  <c r="AP1007778" i="2"/>
  <c r="AP1007779" i="2"/>
  <c r="AP1007780" i="2"/>
  <c r="AP1007781" i="2"/>
  <c r="AP1007782" i="2"/>
  <c r="AP1007783" i="2"/>
  <c r="AP1007784" i="2"/>
  <c r="AP1007785" i="2"/>
  <c r="AP1007786" i="2"/>
  <c r="AP1007787" i="2"/>
  <c r="AP1007788" i="2"/>
  <c r="AP1007789" i="2"/>
  <c r="AP1007790" i="2"/>
  <c r="AP1007791" i="2"/>
  <c r="AP1007792" i="2"/>
  <c r="AP1007793" i="2"/>
  <c r="AP1007794" i="2"/>
  <c r="AP1007795" i="2"/>
  <c r="AP1007796" i="2"/>
  <c r="AP1007797" i="2"/>
  <c r="AP1007798" i="2"/>
  <c r="AP1007799" i="2"/>
  <c r="AP1007800" i="2"/>
  <c r="AP1007801" i="2"/>
  <c r="AP1007802" i="2"/>
  <c r="AP1007803" i="2"/>
  <c r="AP1007804" i="2"/>
  <c r="AP1007805" i="2"/>
  <c r="AP1007806" i="2"/>
  <c r="AP1007807" i="2"/>
  <c r="AP1007808" i="2"/>
  <c r="AP1007809" i="2"/>
  <c r="AP1007810" i="2"/>
  <c r="AP1007811" i="2"/>
  <c r="AP1007812" i="2"/>
  <c r="AP1007813" i="2"/>
  <c r="AP1007814" i="2"/>
  <c r="AP1007815" i="2"/>
  <c r="AP1007816" i="2"/>
  <c r="AP1007817" i="2"/>
  <c r="AP1007818" i="2"/>
  <c r="AP1007819" i="2"/>
  <c r="AP1007820" i="2"/>
  <c r="AP1007821" i="2"/>
  <c r="AP1007822" i="2"/>
  <c r="AP1007823" i="2"/>
  <c r="AP1007824" i="2"/>
  <c r="AP1007825" i="2"/>
  <c r="AP1007826" i="2"/>
  <c r="AP1007827" i="2"/>
  <c r="AP1007828" i="2"/>
  <c r="AP1007829" i="2"/>
  <c r="AP1007830" i="2"/>
  <c r="AP1007831" i="2"/>
  <c r="AP1007832" i="2"/>
  <c r="AP1007833" i="2"/>
  <c r="AP1007834" i="2"/>
  <c r="AP1007835" i="2"/>
  <c r="AP1007836" i="2"/>
  <c r="AP1007837" i="2"/>
  <c r="AP1007838" i="2"/>
  <c r="AP1007839" i="2"/>
  <c r="AP1007840" i="2"/>
  <c r="AP1007841" i="2"/>
  <c r="AP1007842" i="2"/>
  <c r="AP1007843" i="2"/>
  <c r="AP1007844" i="2"/>
  <c r="AP1007845" i="2"/>
  <c r="AP1007846" i="2"/>
  <c r="AP1007847" i="2"/>
  <c r="AP1007848" i="2"/>
  <c r="AP1007849" i="2"/>
  <c r="AP1007850" i="2"/>
  <c r="AP1007851" i="2"/>
  <c r="AP1007852" i="2"/>
  <c r="AP1007853" i="2"/>
  <c r="AP1007854" i="2"/>
  <c r="AP1007855" i="2"/>
  <c r="AP1007856" i="2"/>
  <c r="AP1007857" i="2"/>
  <c r="AP1007858" i="2"/>
  <c r="AP1007859" i="2"/>
  <c r="AP1007860" i="2"/>
  <c r="AP1007861" i="2"/>
  <c r="AP1007862" i="2"/>
  <c r="AP1007863" i="2"/>
  <c r="AP1007864" i="2"/>
  <c r="AP1007865" i="2"/>
  <c r="AP1007866" i="2"/>
  <c r="AP1007867" i="2"/>
  <c r="AP1007868" i="2"/>
  <c r="AP1007869" i="2"/>
  <c r="AP1007870" i="2"/>
  <c r="AP1007871" i="2"/>
  <c r="AP1007872" i="2"/>
  <c r="AP1007873" i="2"/>
  <c r="AP1007874" i="2"/>
  <c r="AP1007875" i="2"/>
  <c r="AP1007876" i="2"/>
  <c r="AP1007877" i="2"/>
  <c r="AP1007878" i="2"/>
  <c r="AP1007879" i="2"/>
  <c r="AP1007880" i="2"/>
  <c r="AP1007881" i="2"/>
  <c r="AP1007882" i="2"/>
  <c r="AP1007883" i="2"/>
  <c r="AP1007884" i="2"/>
  <c r="AP1007885" i="2"/>
  <c r="AP1007886" i="2"/>
  <c r="AP1007887" i="2"/>
  <c r="AP1007888" i="2"/>
  <c r="AP1007889" i="2"/>
  <c r="AP1007890" i="2"/>
  <c r="AP1007891" i="2"/>
  <c r="AP1007892" i="2"/>
  <c r="AP1007893" i="2"/>
  <c r="AP1007894" i="2"/>
  <c r="AP1007895" i="2"/>
  <c r="AP1007896" i="2"/>
  <c r="AP1007897" i="2"/>
  <c r="AP1007898" i="2"/>
  <c r="AP1007899" i="2"/>
  <c r="AP1007900" i="2"/>
  <c r="AP1007901" i="2"/>
  <c r="AP1007902" i="2"/>
  <c r="AP1007903" i="2"/>
  <c r="AP1007904" i="2"/>
  <c r="AP1007905" i="2"/>
  <c r="AP1007906" i="2"/>
  <c r="AP1007907" i="2"/>
  <c r="AP1007908" i="2"/>
  <c r="AP1007909" i="2"/>
  <c r="AP1007910" i="2"/>
  <c r="AP1007911" i="2"/>
  <c r="AP1007912" i="2"/>
  <c r="AP1007913" i="2"/>
  <c r="AP1007914" i="2"/>
  <c r="AP1007915" i="2"/>
  <c r="AP1007916" i="2"/>
  <c r="AP1007917" i="2"/>
  <c r="AP1007918" i="2"/>
  <c r="AP1007919" i="2"/>
  <c r="AP1007920" i="2"/>
  <c r="AP1007921" i="2"/>
  <c r="AP1007922" i="2"/>
  <c r="AP1007923" i="2"/>
  <c r="AP1007924" i="2"/>
  <c r="AP1007925" i="2"/>
  <c r="AP1007926" i="2"/>
  <c r="AP1007927" i="2"/>
  <c r="AP1007928" i="2"/>
  <c r="AP1007929" i="2"/>
  <c r="AP1007930" i="2"/>
  <c r="AP1007931" i="2"/>
  <c r="AP1007932" i="2"/>
  <c r="AP1007933" i="2"/>
  <c r="AP1007934" i="2"/>
  <c r="AP1007935" i="2"/>
  <c r="AP1007936" i="2"/>
  <c r="AP1007937" i="2"/>
  <c r="AP1007938" i="2"/>
  <c r="AP1007939" i="2"/>
  <c r="AP1007940" i="2"/>
  <c r="AP1007941" i="2"/>
  <c r="AP1007942" i="2"/>
  <c r="AP1007943" i="2"/>
  <c r="AP1007944" i="2"/>
  <c r="AP1007945" i="2"/>
  <c r="AP1007946" i="2"/>
  <c r="AP1007947" i="2"/>
  <c r="AP1007948" i="2"/>
  <c r="AP1007949" i="2"/>
  <c r="AP1007950" i="2"/>
  <c r="AP1007951" i="2"/>
  <c r="AP1007952" i="2"/>
  <c r="AP1007953" i="2"/>
  <c r="AP1007954" i="2"/>
  <c r="AP1007955" i="2"/>
  <c r="AP1007956" i="2"/>
  <c r="AP1007957" i="2"/>
  <c r="AP1007958" i="2"/>
  <c r="AP1007959" i="2"/>
  <c r="AP1007960" i="2"/>
  <c r="AP1007961" i="2"/>
  <c r="AP1007962" i="2"/>
  <c r="AP1007963" i="2"/>
  <c r="AP1007964" i="2"/>
  <c r="AP1007965" i="2"/>
  <c r="AP1007966" i="2"/>
  <c r="AP1007967" i="2"/>
  <c r="AP1007968" i="2"/>
  <c r="AP1007969" i="2"/>
  <c r="AP1007970" i="2"/>
  <c r="AP1007971" i="2"/>
  <c r="AP1007972" i="2"/>
  <c r="AP1007973" i="2"/>
  <c r="AP1007974" i="2"/>
  <c r="AP1007975" i="2"/>
  <c r="AP1007976" i="2"/>
  <c r="AP1007977" i="2"/>
  <c r="AP1007978" i="2"/>
  <c r="AP1007979" i="2"/>
  <c r="AP1007980" i="2"/>
  <c r="AP1007981" i="2"/>
  <c r="AP1007982" i="2"/>
  <c r="AP1007983" i="2"/>
  <c r="AP1007984" i="2"/>
  <c r="AP1007985" i="2"/>
  <c r="AP1007986" i="2"/>
  <c r="AP1007987" i="2"/>
  <c r="AP1007988" i="2"/>
  <c r="AP1007989" i="2"/>
  <c r="AP1007990" i="2"/>
  <c r="AP1007991" i="2"/>
  <c r="AP1007992" i="2"/>
  <c r="AP1007993" i="2"/>
  <c r="AP1007994" i="2"/>
  <c r="AP1007995" i="2"/>
  <c r="AP1007996" i="2"/>
  <c r="AP1007997" i="2"/>
  <c r="AP1007998" i="2"/>
  <c r="AP1007999" i="2"/>
  <c r="AP1008000" i="2"/>
  <c r="AP1008001" i="2"/>
  <c r="AP1008002" i="2"/>
  <c r="AP1008003" i="2"/>
  <c r="AP1008004" i="2"/>
  <c r="AP1008005" i="2"/>
  <c r="AP1008006" i="2"/>
  <c r="AP1008007" i="2"/>
  <c r="AP1008008" i="2"/>
  <c r="AP1008009" i="2"/>
  <c r="AP1008010" i="2"/>
  <c r="AP1008011" i="2"/>
  <c r="AP1008012" i="2"/>
  <c r="AP1008013" i="2"/>
  <c r="AP1008014" i="2"/>
  <c r="AP1008015" i="2"/>
  <c r="AP1008016" i="2"/>
  <c r="AP1008017" i="2"/>
  <c r="AP1008018" i="2"/>
  <c r="AP1008019" i="2"/>
  <c r="AP1008020" i="2"/>
  <c r="AP1008021" i="2"/>
  <c r="AP1008022" i="2"/>
  <c r="AP1008023" i="2"/>
  <c r="AP1008024" i="2"/>
  <c r="AP1008025" i="2"/>
  <c r="AP1008026" i="2"/>
  <c r="AP1008027" i="2"/>
  <c r="AP1008028" i="2"/>
  <c r="AP1008029" i="2"/>
  <c r="AP1008030" i="2"/>
  <c r="AP1008031" i="2"/>
  <c r="AP1008032" i="2"/>
  <c r="AP1008033" i="2"/>
  <c r="AP1008034" i="2"/>
  <c r="AP1008035" i="2"/>
  <c r="AP1008036" i="2"/>
  <c r="AP1008037" i="2"/>
  <c r="AP1008038" i="2"/>
  <c r="AP1008039" i="2"/>
  <c r="AP1008040" i="2"/>
  <c r="AP1008041" i="2"/>
  <c r="AP1008042" i="2"/>
  <c r="AP1008043" i="2"/>
  <c r="AP1008044" i="2"/>
  <c r="AP1008045" i="2"/>
  <c r="AP1008046" i="2"/>
  <c r="AP1008047" i="2"/>
  <c r="AP1008048" i="2"/>
  <c r="AP1008049" i="2"/>
  <c r="AP1008050" i="2"/>
  <c r="AP1008051" i="2"/>
  <c r="AP1008052" i="2"/>
  <c r="AP1008053" i="2"/>
  <c r="AP1008054" i="2"/>
  <c r="AP1008055" i="2"/>
  <c r="AP1008056" i="2"/>
  <c r="AP1008057" i="2"/>
  <c r="AP1008058" i="2"/>
  <c r="AP1008059" i="2"/>
  <c r="AP1008060" i="2"/>
  <c r="AP1008061" i="2"/>
  <c r="AP1008062" i="2"/>
  <c r="AP1008063" i="2"/>
  <c r="AP1008064" i="2"/>
  <c r="AP1008065" i="2"/>
  <c r="AP1008066" i="2"/>
  <c r="AP1008067" i="2"/>
  <c r="AP1008068" i="2"/>
  <c r="AP1008069" i="2"/>
  <c r="AP1008070" i="2"/>
  <c r="AP1008071" i="2"/>
  <c r="AP1008072" i="2"/>
  <c r="AP1008073" i="2"/>
  <c r="AP1008074" i="2"/>
  <c r="AP1008075" i="2"/>
  <c r="AP1008076" i="2"/>
  <c r="AP1008077" i="2"/>
  <c r="AP1008078" i="2"/>
  <c r="AP1008079" i="2"/>
  <c r="AP1008080" i="2"/>
  <c r="AP1008081" i="2"/>
  <c r="AP1008082" i="2"/>
  <c r="AP1008083" i="2"/>
  <c r="AP1008084" i="2"/>
  <c r="AP1008085" i="2"/>
  <c r="AP1008086" i="2"/>
  <c r="AP1008087" i="2"/>
  <c r="AP1008088" i="2"/>
  <c r="AP1008089" i="2"/>
  <c r="AP1008090" i="2"/>
  <c r="AP1008091" i="2"/>
  <c r="AP1008092" i="2"/>
  <c r="AP1008093" i="2"/>
  <c r="AP1008094" i="2"/>
  <c r="AP1008095" i="2"/>
  <c r="AP1008096" i="2"/>
  <c r="AP1008097" i="2"/>
  <c r="AP1008098" i="2"/>
  <c r="AP1008099" i="2"/>
  <c r="AP1008100" i="2"/>
  <c r="AP1008101" i="2"/>
  <c r="AP1008102" i="2"/>
  <c r="AP1008103" i="2"/>
  <c r="AP1008104" i="2"/>
  <c r="AP1008105" i="2"/>
  <c r="AP1008106" i="2"/>
  <c r="AP1008107" i="2"/>
  <c r="AP1008108" i="2"/>
  <c r="AP1008109" i="2"/>
  <c r="AP1008110" i="2"/>
  <c r="AP1008111" i="2"/>
  <c r="AP1008112" i="2"/>
  <c r="AP1008113" i="2"/>
  <c r="AP1008114" i="2"/>
  <c r="AP1008115" i="2"/>
  <c r="AP1008116" i="2"/>
  <c r="AP1008117" i="2"/>
  <c r="AP1008118" i="2"/>
  <c r="AP1008119" i="2"/>
  <c r="AP1008120" i="2"/>
  <c r="AP1008121" i="2"/>
  <c r="AP1008122" i="2"/>
  <c r="AP1008123" i="2"/>
  <c r="AP1008124" i="2"/>
  <c r="AP1008125" i="2"/>
  <c r="AP1008126" i="2"/>
  <c r="AP1008127" i="2"/>
  <c r="AP1008128" i="2"/>
  <c r="AP1008129" i="2"/>
  <c r="AP1008130" i="2"/>
  <c r="AP1008131" i="2"/>
  <c r="AP1008132" i="2"/>
  <c r="AP1008133" i="2"/>
  <c r="AP1008134" i="2"/>
  <c r="AP1008135" i="2"/>
  <c r="AP1008136" i="2"/>
  <c r="AP1008137" i="2"/>
  <c r="AP1008138" i="2"/>
  <c r="AP1008139" i="2"/>
  <c r="AP1008140" i="2"/>
  <c r="AP1008141" i="2"/>
  <c r="AP1008142" i="2"/>
  <c r="AP1008143" i="2"/>
  <c r="AP1008144" i="2"/>
  <c r="AP1008145" i="2"/>
  <c r="AP1008146" i="2"/>
  <c r="AP1008147" i="2"/>
  <c r="AP1008148" i="2"/>
  <c r="AP1008149" i="2"/>
  <c r="AP1008150" i="2"/>
  <c r="AP1008151" i="2"/>
  <c r="AP1008152" i="2"/>
  <c r="AP1008153" i="2"/>
  <c r="AP1008154" i="2"/>
  <c r="AP1008155" i="2"/>
  <c r="AP1008156" i="2"/>
  <c r="AP1008157" i="2"/>
  <c r="AP1008158" i="2"/>
  <c r="AP1008159" i="2"/>
  <c r="AP1008160" i="2"/>
  <c r="AP1008161" i="2"/>
  <c r="AP1008162" i="2"/>
  <c r="AP1008163" i="2"/>
  <c r="AP1008164" i="2"/>
  <c r="AP1008165" i="2"/>
  <c r="AP1008166" i="2"/>
  <c r="AP1008167" i="2"/>
  <c r="AP1008168" i="2"/>
  <c r="AP1008169" i="2"/>
  <c r="AP1008170" i="2"/>
  <c r="AP1008171" i="2"/>
  <c r="AP1008172" i="2"/>
  <c r="AP1008173" i="2"/>
  <c r="AP1008174" i="2"/>
  <c r="AP1008175" i="2"/>
  <c r="AP1008176" i="2"/>
  <c r="AP1008177" i="2"/>
  <c r="AP1008178" i="2"/>
  <c r="AP1008179" i="2"/>
  <c r="AP1008180" i="2"/>
  <c r="AP1008181" i="2"/>
  <c r="AP1008182" i="2"/>
  <c r="AP1008183" i="2"/>
  <c r="AP1008184" i="2"/>
  <c r="AP1008185" i="2"/>
  <c r="AP1008186" i="2"/>
  <c r="AP1008187" i="2"/>
  <c r="AP1008188" i="2"/>
  <c r="AP1008189" i="2"/>
  <c r="AP1008190" i="2"/>
  <c r="AP1008191" i="2"/>
  <c r="AP1008192" i="2"/>
  <c r="AP1008193" i="2"/>
  <c r="AP1008194" i="2"/>
  <c r="AP1008195" i="2"/>
  <c r="AP1008196" i="2"/>
  <c r="AP1008197" i="2"/>
  <c r="AP1008198" i="2"/>
  <c r="AP1008199" i="2"/>
  <c r="AP1008200" i="2"/>
  <c r="AP1008201" i="2"/>
  <c r="AP1008202" i="2"/>
  <c r="AP1008203" i="2"/>
  <c r="AP1008204" i="2"/>
  <c r="AP1008205" i="2"/>
  <c r="AP1008206" i="2"/>
  <c r="AP1008207" i="2"/>
  <c r="AP1008208" i="2"/>
  <c r="AP1008209" i="2"/>
  <c r="AP1008210" i="2"/>
  <c r="AP1008211" i="2"/>
  <c r="AP1008212" i="2"/>
  <c r="AP1008213" i="2"/>
  <c r="AP1008214" i="2"/>
  <c r="AP1008215" i="2"/>
  <c r="AP1008216" i="2"/>
  <c r="AP1008217" i="2"/>
  <c r="AP1008218" i="2"/>
  <c r="AP1008219" i="2"/>
  <c r="AP1008220" i="2"/>
  <c r="AP1008221" i="2"/>
  <c r="AP1008222" i="2"/>
  <c r="AP1008223" i="2"/>
  <c r="AP1008224" i="2"/>
  <c r="AP1008225" i="2"/>
  <c r="AP1008226" i="2"/>
  <c r="AP1008227" i="2"/>
  <c r="AP1008228" i="2"/>
  <c r="AP1008229" i="2"/>
  <c r="AP1008230" i="2"/>
  <c r="AP1008231" i="2"/>
  <c r="AP1008232" i="2"/>
  <c r="AP1008233" i="2"/>
  <c r="AP1008234" i="2"/>
  <c r="AP1008235" i="2"/>
  <c r="AP1008236" i="2"/>
  <c r="AP1008237" i="2"/>
  <c r="AP1008238" i="2"/>
  <c r="AP1008239" i="2"/>
  <c r="AP1008240" i="2"/>
  <c r="AP1008241" i="2"/>
  <c r="AP1008242" i="2"/>
  <c r="AP1008243" i="2"/>
  <c r="AP1008244" i="2"/>
  <c r="AP1008245" i="2"/>
  <c r="AP1008246" i="2"/>
  <c r="AP1008247" i="2"/>
  <c r="AP1008248" i="2"/>
  <c r="AP1008249" i="2"/>
  <c r="AP1008250" i="2"/>
  <c r="AP1008251" i="2"/>
  <c r="AP1008252" i="2"/>
  <c r="AP1008253" i="2"/>
  <c r="AP1008254" i="2"/>
  <c r="AP1008255" i="2"/>
  <c r="AP1008256" i="2"/>
  <c r="AP1008257" i="2"/>
  <c r="AP1008258" i="2"/>
  <c r="AP1008259" i="2"/>
  <c r="AP1008260" i="2"/>
  <c r="AP1008261" i="2"/>
  <c r="AP1008262" i="2"/>
  <c r="AP1008263" i="2"/>
  <c r="AP1008264" i="2"/>
  <c r="AP1008265" i="2"/>
  <c r="AP1008266" i="2"/>
  <c r="AP1008267" i="2"/>
  <c r="AP1008268" i="2"/>
  <c r="AP1008269" i="2"/>
  <c r="AP1008270" i="2"/>
  <c r="AP1008271" i="2"/>
  <c r="AP1008272" i="2"/>
  <c r="AP1008273" i="2"/>
  <c r="AP1008274" i="2"/>
  <c r="AP1008275" i="2"/>
  <c r="AP1008276" i="2"/>
  <c r="AP1008277" i="2"/>
  <c r="AP1008278" i="2"/>
  <c r="AP1008279" i="2"/>
  <c r="AP1008280" i="2"/>
  <c r="AP1008281" i="2"/>
  <c r="AP1008282" i="2"/>
  <c r="AP1008283" i="2"/>
  <c r="AP1008284" i="2"/>
  <c r="AP1008285" i="2"/>
  <c r="AP1008286" i="2"/>
  <c r="AP1008287" i="2"/>
  <c r="AP1008288" i="2"/>
  <c r="AP1008289" i="2"/>
  <c r="AP1008290" i="2"/>
  <c r="AP1008291" i="2"/>
  <c r="AP1008292" i="2"/>
  <c r="AP1008293" i="2"/>
  <c r="AP1008294" i="2"/>
  <c r="AP1008295" i="2"/>
  <c r="AP1008296" i="2"/>
  <c r="AP1008297" i="2"/>
  <c r="AP1008298" i="2"/>
  <c r="AP1008299" i="2"/>
  <c r="AP1008300" i="2"/>
  <c r="AP1008301" i="2"/>
  <c r="AP1008302" i="2"/>
  <c r="AP1008303" i="2"/>
  <c r="AP1008304" i="2"/>
  <c r="AP1008305" i="2"/>
  <c r="AP1008306" i="2"/>
  <c r="AP1008307" i="2"/>
  <c r="AP1008308" i="2"/>
  <c r="AP1008309" i="2"/>
  <c r="AP1008310" i="2"/>
  <c r="AP1008311" i="2"/>
  <c r="AP1008312" i="2"/>
  <c r="AP1008313" i="2"/>
  <c r="AP1008314" i="2"/>
  <c r="AP1008315" i="2"/>
  <c r="AP1008316" i="2"/>
  <c r="AP1008317" i="2"/>
  <c r="AP1008318" i="2"/>
  <c r="AP1008319" i="2"/>
  <c r="AP1008320" i="2"/>
  <c r="AP1008321" i="2"/>
  <c r="AP1008322" i="2"/>
  <c r="AP1008323" i="2"/>
  <c r="AP1008324" i="2"/>
  <c r="AP1008325" i="2"/>
  <c r="AP1008326" i="2"/>
  <c r="AP1008327" i="2"/>
  <c r="AP1008328" i="2"/>
  <c r="AP1008329" i="2"/>
  <c r="AP1008330" i="2"/>
  <c r="AP1008331" i="2"/>
  <c r="AP1008332" i="2"/>
  <c r="AP1008333" i="2"/>
  <c r="AP1008334" i="2"/>
  <c r="AP1008335" i="2"/>
  <c r="AP1008336" i="2"/>
  <c r="AP1008337" i="2"/>
  <c r="AP1008338" i="2"/>
  <c r="AP1008339" i="2"/>
  <c r="AP1008340" i="2"/>
  <c r="AP1008341" i="2"/>
  <c r="AP1008342" i="2"/>
  <c r="AP1008343" i="2"/>
  <c r="AP1008344" i="2"/>
  <c r="AP1008345" i="2"/>
  <c r="AP1008346" i="2"/>
  <c r="AP1008347" i="2"/>
  <c r="AP1008348" i="2"/>
  <c r="AP1008349" i="2"/>
  <c r="AP1008350" i="2"/>
  <c r="AP1008351" i="2"/>
  <c r="AP1008352" i="2"/>
  <c r="AP1008353" i="2"/>
  <c r="AP1008354" i="2"/>
  <c r="AP1008355" i="2"/>
  <c r="AP1008356" i="2"/>
  <c r="AP1008357" i="2"/>
  <c r="AP1008358" i="2"/>
  <c r="AP1008359" i="2"/>
  <c r="AP1008360" i="2"/>
  <c r="AP1008361" i="2"/>
  <c r="AP1008362" i="2"/>
  <c r="AP1008363" i="2"/>
  <c r="AP1008364" i="2"/>
  <c r="AP1008365" i="2"/>
  <c r="AP1008366" i="2"/>
  <c r="AP1008367" i="2"/>
  <c r="AP1008368" i="2"/>
  <c r="AP1008369" i="2"/>
  <c r="AP1008370" i="2"/>
  <c r="AP1008371" i="2"/>
  <c r="AP1008372" i="2"/>
  <c r="AP1008373" i="2"/>
  <c r="AP1008374" i="2"/>
  <c r="AP1008375" i="2"/>
  <c r="AP1008376" i="2"/>
  <c r="AP1008377" i="2"/>
  <c r="AP1008378" i="2"/>
  <c r="AP1008379" i="2"/>
  <c r="AP1008380" i="2"/>
  <c r="AP1008381" i="2"/>
  <c r="AP1008382" i="2"/>
  <c r="AP1008383" i="2"/>
  <c r="AP1008384" i="2"/>
  <c r="AP1008385" i="2"/>
  <c r="AP1008386" i="2"/>
  <c r="AP1008387" i="2"/>
  <c r="AP1008388" i="2"/>
  <c r="AP1008389" i="2"/>
  <c r="AP1008390" i="2"/>
  <c r="AP1008391" i="2"/>
  <c r="AP1008392" i="2"/>
  <c r="AP1008393" i="2"/>
  <c r="AP1008394" i="2"/>
  <c r="AP1008395" i="2"/>
  <c r="AP1008396" i="2"/>
  <c r="AP1008397" i="2"/>
  <c r="AP1008398" i="2"/>
  <c r="AP1008399" i="2"/>
  <c r="AP1008400" i="2"/>
  <c r="AP1008401" i="2"/>
  <c r="AP1008402" i="2"/>
  <c r="AP1008403" i="2"/>
  <c r="AP1008404" i="2"/>
  <c r="AP1008405" i="2"/>
  <c r="AP1008406" i="2"/>
  <c r="AP1008407" i="2"/>
  <c r="AP1008408" i="2"/>
  <c r="AP1008409" i="2"/>
  <c r="AP1008410" i="2"/>
  <c r="AP1008411" i="2"/>
  <c r="AP1008412" i="2"/>
  <c r="AP1008413" i="2"/>
  <c r="AP1008414" i="2"/>
  <c r="AP1008415" i="2"/>
  <c r="AP1008416" i="2"/>
  <c r="AP1008417" i="2"/>
  <c r="AP1008418" i="2"/>
  <c r="AP1008419" i="2"/>
  <c r="AP1008420" i="2"/>
  <c r="AP1008421" i="2"/>
  <c r="AP1008422" i="2"/>
  <c r="AP1008423" i="2"/>
  <c r="AP1008424" i="2"/>
  <c r="AP1008425" i="2"/>
  <c r="AP1008426" i="2"/>
  <c r="AP1008427" i="2"/>
  <c r="AP1008428" i="2"/>
  <c r="AP1008429" i="2"/>
  <c r="AP1008430" i="2"/>
  <c r="AP1008431" i="2"/>
  <c r="AP1008432" i="2"/>
  <c r="AP1008433" i="2"/>
  <c r="AP1008434" i="2"/>
  <c r="AP1008435" i="2"/>
  <c r="AP1008436" i="2"/>
  <c r="AP1008437" i="2"/>
  <c r="AP1008438" i="2"/>
  <c r="AP1008439" i="2"/>
  <c r="AP1008440" i="2"/>
  <c r="AP1008441" i="2"/>
  <c r="AP1008442" i="2"/>
  <c r="AP1008443" i="2"/>
  <c r="AP1008444" i="2"/>
  <c r="AP1008445" i="2"/>
  <c r="AP1008446" i="2"/>
  <c r="AP1008447" i="2"/>
  <c r="AP1008448" i="2"/>
  <c r="AP1008449" i="2"/>
  <c r="AP1008450" i="2"/>
  <c r="AP1008451" i="2"/>
  <c r="AP1008452" i="2"/>
  <c r="AP1008453" i="2"/>
  <c r="AP1008454" i="2"/>
  <c r="AP1008455" i="2"/>
  <c r="AP1008456" i="2"/>
  <c r="AP1008457" i="2"/>
  <c r="AP1008458" i="2"/>
  <c r="AP1008459" i="2"/>
  <c r="AP1008460" i="2"/>
  <c r="AP1008461" i="2"/>
  <c r="AP1008462" i="2"/>
  <c r="AP1008463" i="2"/>
  <c r="AP1008464" i="2"/>
  <c r="AP1008465" i="2"/>
  <c r="AP1008466" i="2"/>
  <c r="AP1008467" i="2"/>
  <c r="AP1008468" i="2"/>
  <c r="AP1008469" i="2"/>
  <c r="AP1008470" i="2"/>
  <c r="AP1008471" i="2"/>
  <c r="AP1008472" i="2"/>
  <c r="AP1008473" i="2"/>
  <c r="AP1008474" i="2"/>
  <c r="AP1008475" i="2"/>
  <c r="AP1008476" i="2"/>
  <c r="AP1008477" i="2"/>
  <c r="AP1008478" i="2"/>
  <c r="AP1008479" i="2"/>
  <c r="AP1008480" i="2"/>
  <c r="AP1008481" i="2"/>
  <c r="AP1008482" i="2"/>
  <c r="AP1008483" i="2"/>
  <c r="AP1008484" i="2"/>
  <c r="AP1008485" i="2"/>
  <c r="AP1008486" i="2"/>
  <c r="AP1008487" i="2"/>
  <c r="AP1008488" i="2"/>
  <c r="AP1008489" i="2"/>
  <c r="AP1008490" i="2"/>
  <c r="AP1008491" i="2"/>
  <c r="AP1008492" i="2"/>
  <c r="AP1008493" i="2"/>
  <c r="AP1008494" i="2"/>
  <c r="AP1008495" i="2"/>
  <c r="AP1008496" i="2"/>
  <c r="AP1008497" i="2"/>
  <c r="AP1008498" i="2"/>
  <c r="AP1008499" i="2"/>
  <c r="AP1008500" i="2"/>
  <c r="AP1008501" i="2"/>
  <c r="AP1008502" i="2"/>
  <c r="AP1008503" i="2"/>
  <c r="AP1008504" i="2"/>
  <c r="AP1008505" i="2"/>
  <c r="AP1008506" i="2"/>
  <c r="AP1008507" i="2"/>
  <c r="AP1008508" i="2"/>
  <c r="AP1008509" i="2"/>
  <c r="AP1008510" i="2"/>
  <c r="AP1008511" i="2"/>
  <c r="AP1008512" i="2"/>
  <c r="AP1008513" i="2"/>
  <c r="AP1008514" i="2"/>
  <c r="AP1008515" i="2"/>
  <c r="AP1008516" i="2"/>
  <c r="AP1008517" i="2"/>
  <c r="AP1008518" i="2"/>
  <c r="AP1008519" i="2"/>
  <c r="AP1008520" i="2"/>
  <c r="AP1008521" i="2"/>
  <c r="AP1008522" i="2"/>
  <c r="AP1008523" i="2"/>
  <c r="AP1008524" i="2"/>
  <c r="AP1008525" i="2"/>
  <c r="AP1008526" i="2"/>
  <c r="AP1008527" i="2"/>
  <c r="AP1008528" i="2"/>
  <c r="AP1008529" i="2"/>
  <c r="AP1008530" i="2"/>
  <c r="AP1008531" i="2"/>
  <c r="AP1008532" i="2"/>
  <c r="AP1008533" i="2"/>
  <c r="AP1008534" i="2"/>
  <c r="AP1008535" i="2"/>
  <c r="AP1008536" i="2"/>
  <c r="AP1008537" i="2"/>
  <c r="AP1008538" i="2"/>
  <c r="AP1008539" i="2"/>
  <c r="AP1008540" i="2"/>
  <c r="AP1008541" i="2"/>
  <c r="AP1008542" i="2"/>
  <c r="AP1008543" i="2"/>
  <c r="AP1008544" i="2"/>
  <c r="AP1008545" i="2"/>
  <c r="AP1008546" i="2"/>
  <c r="AP1008547" i="2"/>
  <c r="AP1008548" i="2"/>
  <c r="AP1008549" i="2"/>
  <c r="AP1008550" i="2"/>
  <c r="AP1008551" i="2"/>
  <c r="AP1008552" i="2"/>
  <c r="AP1008553" i="2"/>
  <c r="AP1008554" i="2"/>
  <c r="AP1008555" i="2"/>
  <c r="AP1008556" i="2"/>
  <c r="AP1008557" i="2"/>
  <c r="AP1008558" i="2"/>
  <c r="AP1008559" i="2"/>
  <c r="AP1008560" i="2"/>
  <c r="AP1008561" i="2"/>
  <c r="AP1008562" i="2"/>
  <c r="AP1008563" i="2"/>
  <c r="AP1008564" i="2"/>
  <c r="AP1008565" i="2"/>
  <c r="AP1008566" i="2"/>
  <c r="AP1008567" i="2"/>
  <c r="AP1008568" i="2"/>
  <c r="AP1008569" i="2"/>
  <c r="AP1008570" i="2"/>
  <c r="AP1008571" i="2"/>
  <c r="AP1008572" i="2"/>
  <c r="AP1008573" i="2"/>
  <c r="AP1008574" i="2"/>
  <c r="AP1008575" i="2"/>
  <c r="AP1008576" i="2"/>
  <c r="AP1008577" i="2"/>
  <c r="AP1008578" i="2"/>
  <c r="AP1008579" i="2"/>
  <c r="AP1008580" i="2"/>
  <c r="AP1008581" i="2"/>
  <c r="AP1008582" i="2"/>
  <c r="AP1008583" i="2"/>
  <c r="AP1008584" i="2"/>
  <c r="AP1008585" i="2"/>
  <c r="AP1008586" i="2"/>
  <c r="AP1008587" i="2"/>
  <c r="AP1008588" i="2"/>
  <c r="AP1008589" i="2"/>
  <c r="AP1008590" i="2"/>
  <c r="AP1008591" i="2"/>
  <c r="AP1008592" i="2"/>
  <c r="AP1008593" i="2"/>
  <c r="AP1008594" i="2"/>
  <c r="AP1008595" i="2"/>
  <c r="AP1008596" i="2"/>
  <c r="AP1008597" i="2"/>
  <c r="AP1008598" i="2"/>
  <c r="AP1008599" i="2"/>
  <c r="AP1008600" i="2"/>
  <c r="AP1008601" i="2"/>
  <c r="AP1008602" i="2"/>
  <c r="AP1008603" i="2"/>
  <c r="AP1008604" i="2"/>
  <c r="AP1008605" i="2"/>
  <c r="AP1008606" i="2"/>
  <c r="AP1008607" i="2"/>
  <c r="AP1008608" i="2"/>
  <c r="AP1008609" i="2"/>
  <c r="AP1008610" i="2"/>
  <c r="AP1008611" i="2"/>
  <c r="AP1008612" i="2"/>
  <c r="AP1008613" i="2"/>
  <c r="AP1008614" i="2"/>
  <c r="AP1008615" i="2"/>
  <c r="AP1008616" i="2"/>
  <c r="AP1008617" i="2"/>
  <c r="AP1008618" i="2"/>
  <c r="AP1008619" i="2"/>
  <c r="AP1008620" i="2"/>
  <c r="AP1008621" i="2"/>
  <c r="AP1008622" i="2"/>
  <c r="AP1008623" i="2"/>
  <c r="AP1008624" i="2"/>
  <c r="AP1008625" i="2"/>
  <c r="AP1008626" i="2"/>
  <c r="AP1008627" i="2"/>
  <c r="AP1008628" i="2"/>
  <c r="AP1008629" i="2"/>
  <c r="AP1008630" i="2"/>
  <c r="AP1008631" i="2"/>
  <c r="AP1008632" i="2"/>
  <c r="AP1008633" i="2"/>
  <c r="AP1008634" i="2"/>
  <c r="AP1008635" i="2"/>
  <c r="AP1008636" i="2"/>
  <c r="AP1008637" i="2"/>
  <c r="AP1008638" i="2"/>
  <c r="AP1008639" i="2"/>
  <c r="AP1008640" i="2"/>
  <c r="AP1008641" i="2"/>
  <c r="AP1008642" i="2"/>
  <c r="AP1008643" i="2"/>
  <c r="AP1008644" i="2"/>
  <c r="AP1008645" i="2"/>
  <c r="AP1008646" i="2"/>
  <c r="AP1008647" i="2"/>
  <c r="AP1008648" i="2"/>
  <c r="AP1008649" i="2"/>
  <c r="AP1008650" i="2"/>
  <c r="AP1008651" i="2"/>
  <c r="AP1008652" i="2"/>
  <c r="AP1008653" i="2"/>
  <c r="AP1008654" i="2"/>
  <c r="AP1008655" i="2"/>
  <c r="AP1008656" i="2"/>
  <c r="AP1008657" i="2"/>
  <c r="AP1008658" i="2"/>
  <c r="AP1008659" i="2"/>
  <c r="AP1008660" i="2"/>
  <c r="AP1008661" i="2"/>
  <c r="AP1008662" i="2"/>
  <c r="AP1008663" i="2"/>
  <c r="AP1008664" i="2"/>
  <c r="AP1008665" i="2"/>
  <c r="AP1008666" i="2"/>
  <c r="AP1008667" i="2"/>
  <c r="AP1008668" i="2"/>
  <c r="AP1008669" i="2"/>
  <c r="AP1008670" i="2"/>
  <c r="AP1008671" i="2"/>
  <c r="AP1008672" i="2"/>
  <c r="AP1008673" i="2"/>
  <c r="AP1008674" i="2"/>
  <c r="AP1008675" i="2"/>
  <c r="AP1008676" i="2"/>
  <c r="AP1008677" i="2"/>
  <c r="AP1008678" i="2"/>
  <c r="AP1008679" i="2"/>
  <c r="AP1008680" i="2"/>
  <c r="AP1008681" i="2"/>
  <c r="AP1008682" i="2"/>
  <c r="AP1008683" i="2"/>
  <c r="AP1008684" i="2"/>
  <c r="AP1008685" i="2"/>
  <c r="AP1008686" i="2"/>
  <c r="AP1008687" i="2"/>
  <c r="AP1008688" i="2"/>
  <c r="AP1008689" i="2"/>
  <c r="AP1008690" i="2"/>
  <c r="AP1008691" i="2"/>
  <c r="AP1008692" i="2"/>
  <c r="AP1008693" i="2"/>
  <c r="AP1008694" i="2"/>
  <c r="AP1008695" i="2"/>
  <c r="AP1008696" i="2"/>
  <c r="AP1008697" i="2"/>
  <c r="AP1008698" i="2"/>
  <c r="AP1008699" i="2"/>
  <c r="AP1008700" i="2"/>
  <c r="AP1008701" i="2"/>
  <c r="AP1008702" i="2"/>
  <c r="AP1008703" i="2"/>
  <c r="AP1008704" i="2"/>
  <c r="AP1008705" i="2"/>
  <c r="AP1008706" i="2"/>
  <c r="AP1008707" i="2"/>
  <c r="AP1008708" i="2"/>
  <c r="AP1008709" i="2"/>
  <c r="AP1008710" i="2"/>
  <c r="AP1008711" i="2"/>
  <c r="AP1008712" i="2"/>
  <c r="AP1008713" i="2"/>
  <c r="AP1008714" i="2"/>
  <c r="AP1008715" i="2"/>
  <c r="AP1008716" i="2"/>
  <c r="AP1008717" i="2"/>
  <c r="AP1008718" i="2"/>
  <c r="AP1008719" i="2"/>
  <c r="AP1008720" i="2"/>
  <c r="AP1008721" i="2"/>
  <c r="AP1008722" i="2"/>
  <c r="AP1008723" i="2"/>
  <c r="AP1008724" i="2"/>
  <c r="AP1008725" i="2"/>
  <c r="AP1008726" i="2"/>
  <c r="AP1008727" i="2"/>
  <c r="AP1008728" i="2"/>
  <c r="AP1008729" i="2"/>
  <c r="AP1008730" i="2"/>
  <c r="AP1008731" i="2"/>
  <c r="AP1008732" i="2"/>
  <c r="AP1008733" i="2"/>
  <c r="AP1008734" i="2"/>
  <c r="AP1008735" i="2"/>
  <c r="AP1008736" i="2"/>
  <c r="AP1008737" i="2"/>
  <c r="AP1008738" i="2"/>
  <c r="AP1008739" i="2"/>
  <c r="AP1008740" i="2"/>
  <c r="AP1008741" i="2"/>
  <c r="AP1008742" i="2"/>
  <c r="AP1008743" i="2"/>
  <c r="AP1008744" i="2"/>
  <c r="AP1008745" i="2"/>
  <c r="AP1008746" i="2"/>
  <c r="AP1008747" i="2"/>
  <c r="AP1008748" i="2"/>
  <c r="AP1008749" i="2"/>
  <c r="AP1008750" i="2"/>
  <c r="AP1008751" i="2"/>
  <c r="AP1008752" i="2"/>
  <c r="AP1008753" i="2"/>
  <c r="AP1008754" i="2"/>
  <c r="AP1008755" i="2"/>
  <c r="AP1008756" i="2"/>
  <c r="AP1008757" i="2"/>
  <c r="AP1008758" i="2"/>
  <c r="AP1008759" i="2"/>
  <c r="AP1008760" i="2"/>
  <c r="AP1008761" i="2"/>
  <c r="AP1008762" i="2"/>
  <c r="AP1008763" i="2"/>
  <c r="AP1008764" i="2"/>
  <c r="AP1008765" i="2"/>
  <c r="AP1008766" i="2"/>
  <c r="AP1008767" i="2"/>
  <c r="AP1008768" i="2"/>
  <c r="AP1008769" i="2"/>
  <c r="AP1008770" i="2"/>
  <c r="AP1008771" i="2"/>
  <c r="AP1008772" i="2"/>
  <c r="AP1008773" i="2"/>
  <c r="AP1008774" i="2"/>
  <c r="AP1008775" i="2"/>
  <c r="AP1008776" i="2"/>
  <c r="AP1008777" i="2"/>
  <c r="AP1008778" i="2"/>
  <c r="AP1008779" i="2"/>
  <c r="AP1008780" i="2"/>
  <c r="AP1008781" i="2"/>
  <c r="AP1008782" i="2"/>
  <c r="AP1008783" i="2"/>
  <c r="AP1008784" i="2"/>
  <c r="AP1008785" i="2"/>
  <c r="AP1008786" i="2"/>
  <c r="AP1008787" i="2"/>
  <c r="AP1008788" i="2"/>
  <c r="AP1008789" i="2"/>
  <c r="AP1008790" i="2"/>
  <c r="AP1008791" i="2"/>
  <c r="AP1008792" i="2"/>
  <c r="AP1008793" i="2"/>
  <c r="AP1008794" i="2"/>
  <c r="AP1008795" i="2"/>
  <c r="AP1008796" i="2"/>
  <c r="AP1008797" i="2"/>
  <c r="AP1008798" i="2"/>
  <c r="AP1008799" i="2"/>
  <c r="AP1008800" i="2"/>
  <c r="AP1008801" i="2"/>
  <c r="AP1008802" i="2"/>
  <c r="AP1008803" i="2"/>
  <c r="AP1008804" i="2"/>
  <c r="AP1008805" i="2"/>
  <c r="AP1008806" i="2"/>
  <c r="AP1008807" i="2"/>
  <c r="AP1008808" i="2"/>
  <c r="AP1008809" i="2"/>
  <c r="AP1008810" i="2"/>
  <c r="AP1008811" i="2"/>
  <c r="AP1008812" i="2"/>
  <c r="AP1008813" i="2"/>
  <c r="AP1008814" i="2"/>
  <c r="AP1008815" i="2"/>
  <c r="AP1008816" i="2"/>
  <c r="AP1008817" i="2"/>
  <c r="AP1008818" i="2"/>
  <c r="AP1008819" i="2"/>
  <c r="AP1008820" i="2"/>
  <c r="AP1008821" i="2"/>
  <c r="AP1008822" i="2"/>
  <c r="AP1008823" i="2"/>
  <c r="AP1008824" i="2"/>
  <c r="AP1008825" i="2"/>
  <c r="AP1008826" i="2"/>
  <c r="AP1008827" i="2"/>
  <c r="AP1008828" i="2"/>
  <c r="AP1008829" i="2"/>
  <c r="AP1008830" i="2"/>
  <c r="AP1008831" i="2"/>
  <c r="AP1008832" i="2"/>
  <c r="AP1008833" i="2"/>
  <c r="AP1008834" i="2"/>
  <c r="AP1008835" i="2"/>
  <c r="AP1008836" i="2"/>
  <c r="AP1008837" i="2"/>
  <c r="AP1008838" i="2"/>
  <c r="AP1008839" i="2"/>
  <c r="AP1008840" i="2"/>
  <c r="AP1008841" i="2"/>
  <c r="AP1008842" i="2"/>
  <c r="AP1008843" i="2"/>
  <c r="AP1008844" i="2"/>
  <c r="AP1008845" i="2"/>
  <c r="AP1008846" i="2"/>
  <c r="AP1008847" i="2"/>
  <c r="AP1008848" i="2"/>
  <c r="AP1008849" i="2"/>
  <c r="AP1008850" i="2"/>
  <c r="AP1008851" i="2"/>
  <c r="AP1008852" i="2"/>
  <c r="AP1008853" i="2"/>
  <c r="AP1008854" i="2"/>
  <c r="AP1008855" i="2"/>
  <c r="AP1008856" i="2"/>
  <c r="AP1008857" i="2"/>
  <c r="AP1008858" i="2"/>
  <c r="AP1008859" i="2"/>
  <c r="AP1008860" i="2"/>
  <c r="AP1008861" i="2"/>
  <c r="AP1008862" i="2"/>
  <c r="AP1008863" i="2"/>
  <c r="AP1008864" i="2"/>
  <c r="AP1008865" i="2"/>
  <c r="AP1008866" i="2"/>
  <c r="AP1008867" i="2"/>
  <c r="AP1008868" i="2"/>
  <c r="AP1008869" i="2"/>
  <c r="AP1008870" i="2"/>
  <c r="AP1008871" i="2"/>
  <c r="AP1008872" i="2"/>
  <c r="AP1008873" i="2"/>
  <c r="AP1008874" i="2"/>
  <c r="AP1008875" i="2"/>
  <c r="AP1008876" i="2"/>
  <c r="AP1008877" i="2"/>
  <c r="AP1008878" i="2"/>
  <c r="AP1008879" i="2"/>
  <c r="AP1008880" i="2"/>
  <c r="AP1008881" i="2"/>
  <c r="AP1008882" i="2"/>
  <c r="AP1008883" i="2"/>
  <c r="AP1008884" i="2"/>
  <c r="AP1008885" i="2"/>
  <c r="AP1008886" i="2"/>
  <c r="AP1008887" i="2"/>
  <c r="AP1008888" i="2"/>
  <c r="AP1008889" i="2"/>
  <c r="AP1008890" i="2"/>
  <c r="AP1008891" i="2"/>
  <c r="AP1008892" i="2"/>
  <c r="AP1008893" i="2"/>
  <c r="AP1008894" i="2"/>
  <c r="AP1008895" i="2"/>
  <c r="AP1008896" i="2"/>
  <c r="AP1008897" i="2"/>
  <c r="AP1008898" i="2"/>
  <c r="AP1008899" i="2"/>
  <c r="AP1008900" i="2"/>
  <c r="AP1008901" i="2"/>
  <c r="AP1008902" i="2"/>
  <c r="AP1008903" i="2"/>
  <c r="AP1008904" i="2"/>
  <c r="AP1008905" i="2"/>
  <c r="AP1008906" i="2"/>
  <c r="AP1008907" i="2"/>
  <c r="AP1008908" i="2"/>
  <c r="AP1008909" i="2"/>
  <c r="AP1008910" i="2"/>
  <c r="AP1008911" i="2"/>
  <c r="AP1008912" i="2"/>
  <c r="AP1008913" i="2"/>
  <c r="AP1008914" i="2"/>
  <c r="AP1008915" i="2"/>
  <c r="AP1008916" i="2"/>
  <c r="AP1008917" i="2"/>
  <c r="AP1008918" i="2"/>
  <c r="AP1008919" i="2"/>
  <c r="AP1008920" i="2"/>
  <c r="AP1008921" i="2"/>
  <c r="AP1008922" i="2"/>
  <c r="AP1008923" i="2"/>
  <c r="AP1008924" i="2"/>
  <c r="AP1008925" i="2"/>
  <c r="AP1008926" i="2"/>
  <c r="AP1008927" i="2"/>
  <c r="AP1008928" i="2"/>
  <c r="AP1008929" i="2"/>
  <c r="AP1008930" i="2"/>
  <c r="AP1008931" i="2"/>
  <c r="AP1008932" i="2"/>
  <c r="AP1008933" i="2"/>
  <c r="AP1008934" i="2"/>
  <c r="AP1008935" i="2"/>
  <c r="AP1008936" i="2"/>
  <c r="AP1008937" i="2"/>
  <c r="AP1008938" i="2"/>
  <c r="AP1008939" i="2"/>
  <c r="AP1008940" i="2"/>
  <c r="AP1008941" i="2"/>
  <c r="AP1008942" i="2"/>
  <c r="AP1008943" i="2"/>
  <c r="AP1008944" i="2"/>
  <c r="AP1008945" i="2"/>
  <c r="AP1008946" i="2"/>
  <c r="AP1008947" i="2"/>
  <c r="AP1008948" i="2"/>
  <c r="AP1008949" i="2"/>
  <c r="AP1008950" i="2"/>
  <c r="AP1008951" i="2"/>
  <c r="AP1008952" i="2"/>
  <c r="AP1008953" i="2"/>
  <c r="AP1008954" i="2"/>
  <c r="AP1008955" i="2"/>
  <c r="AP1008956" i="2"/>
  <c r="AP1008957" i="2"/>
  <c r="AP1008958" i="2"/>
  <c r="AP1008959" i="2"/>
  <c r="AP1008960" i="2"/>
  <c r="AP1008961" i="2"/>
  <c r="AP1008962" i="2"/>
  <c r="AP1008963" i="2"/>
  <c r="AP1008964" i="2"/>
  <c r="AP1008965" i="2"/>
  <c r="AP1008966" i="2"/>
  <c r="AP1008967" i="2"/>
  <c r="AP1008968" i="2"/>
  <c r="AP1008969" i="2"/>
  <c r="AP1008970" i="2"/>
  <c r="AP1008971" i="2"/>
  <c r="AP1008972" i="2"/>
  <c r="AP1008973" i="2"/>
  <c r="AP1008974" i="2"/>
  <c r="AP1008975" i="2"/>
  <c r="AP1008976" i="2"/>
  <c r="AP1008977" i="2"/>
  <c r="AP1008978" i="2"/>
  <c r="AP1008979" i="2"/>
  <c r="AP1008980" i="2"/>
  <c r="AP1008981" i="2"/>
  <c r="AP1008982" i="2"/>
  <c r="AP1008983" i="2"/>
  <c r="AP1008984" i="2"/>
  <c r="AP1008985" i="2"/>
  <c r="AP1008986" i="2"/>
  <c r="AP1008987" i="2"/>
  <c r="AP1008988" i="2"/>
  <c r="AP1008989" i="2"/>
  <c r="AP1008990" i="2"/>
  <c r="AP1008991" i="2"/>
  <c r="AP1008992" i="2"/>
  <c r="AP1008993" i="2"/>
  <c r="AP1008994" i="2"/>
  <c r="AP1008995" i="2"/>
  <c r="AP1008996" i="2"/>
  <c r="AP1008997" i="2"/>
  <c r="AP1008998" i="2"/>
  <c r="AP1008999" i="2"/>
  <c r="AP1009000" i="2"/>
  <c r="AP1009001" i="2"/>
  <c r="AP1009002" i="2"/>
  <c r="AP1009003" i="2"/>
  <c r="AP1009004" i="2"/>
  <c r="AP1009005" i="2"/>
  <c r="AP1009006" i="2"/>
  <c r="AP1009007" i="2"/>
  <c r="AP1009008" i="2"/>
  <c r="AP1009009" i="2"/>
  <c r="AP1009010" i="2"/>
  <c r="AP1009011" i="2"/>
  <c r="AP1009012" i="2"/>
  <c r="AP1009013" i="2"/>
  <c r="AP1009014" i="2"/>
  <c r="AP1009015" i="2"/>
  <c r="AP1009016" i="2"/>
  <c r="AP1009017" i="2"/>
  <c r="AP1009018" i="2"/>
  <c r="AP1009019" i="2"/>
  <c r="AP1009020" i="2"/>
  <c r="AP1009021" i="2"/>
  <c r="AP1009022" i="2"/>
  <c r="AP1009023" i="2"/>
  <c r="AP1009024" i="2"/>
  <c r="AP1009025" i="2"/>
  <c r="AP1009026" i="2"/>
  <c r="AP1009027" i="2"/>
  <c r="AP1009028" i="2"/>
  <c r="AP1009029" i="2"/>
  <c r="AP1009030" i="2"/>
  <c r="AP1009031" i="2"/>
  <c r="AP1009032" i="2"/>
  <c r="AP1009033" i="2"/>
  <c r="AP1009034" i="2"/>
  <c r="AP1009035" i="2"/>
  <c r="AP1009036" i="2"/>
  <c r="AP1009037" i="2"/>
  <c r="AP1009038" i="2"/>
  <c r="AP1009039" i="2"/>
  <c r="AP1009040" i="2"/>
  <c r="AP1009041" i="2"/>
  <c r="AP1009042" i="2"/>
  <c r="AP1009043" i="2"/>
  <c r="AP1009044" i="2"/>
  <c r="AP1009045" i="2"/>
  <c r="AP1009046" i="2"/>
  <c r="AP1009047" i="2"/>
  <c r="AP1009048" i="2"/>
  <c r="AP1009049" i="2"/>
  <c r="AP1009050" i="2"/>
  <c r="AP1009051" i="2"/>
  <c r="AP1009052" i="2"/>
  <c r="AP1009053" i="2"/>
  <c r="AP1009054" i="2"/>
  <c r="AP1009055" i="2"/>
  <c r="AP1009056" i="2"/>
  <c r="AP1009057" i="2"/>
  <c r="AP1009058" i="2"/>
  <c r="AP1009059" i="2"/>
  <c r="AP1009060" i="2"/>
  <c r="AP1009061" i="2"/>
  <c r="AP1009062" i="2"/>
  <c r="AP1009063" i="2"/>
  <c r="AP1009064" i="2"/>
  <c r="AP1009065" i="2"/>
  <c r="AP1009066" i="2"/>
  <c r="AP1009067" i="2"/>
  <c r="AP1009068" i="2"/>
  <c r="AP1009069" i="2"/>
  <c r="AP1009070" i="2"/>
  <c r="AP1009071" i="2"/>
  <c r="AP1009072" i="2"/>
  <c r="AP1009073" i="2"/>
  <c r="AP1009074" i="2"/>
  <c r="AP1009075" i="2"/>
  <c r="AP1009076" i="2"/>
  <c r="AP1009077" i="2"/>
  <c r="AP1009078" i="2"/>
  <c r="AP1009079" i="2"/>
  <c r="AP1009080" i="2"/>
  <c r="AP1009081" i="2"/>
  <c r="AP1009082" i="2"/>
  <c r="AP1009083" i="2"/>
  <c r="AP1009084" i="2"/>
  <c r="AP1009085" i="2"/>
  <c r="AP1009086" i="2"/>
  <c r="AP1009087" i="2"/>
  <c r="AP1009088" i="2"/>
  <c r="AP1009089" i="2"/>
  <c r="AP1009090" i="2"/>
  <c r="AP1009091" i="2"/>
  <c r="AP1009092" i="2"/>
  <c r="AP1009093" i="2"/>
  <c r="AP1009094" i="2"/>
  <c r="AP1009095" i="2"/>
  <c r="AP1009096" i="2"/>
  <c r="AP1009097" i="2"/>
  <c r="AP1009098" i="2"/>
  <c r="AP1009099" i="2"/>
  <c r="AP1009100" i="2"/>
  <c r="AP1009101" i="2"/>
  <c r="AP1009102" i="2"/>
  <c r="AP1009103" i="2"/>
  <c r="AP1009104" i="2"/>
  <c r="AP1009105" i="2"/>
  <c r="AP1009106" i="2"/>
  <c r="AP1009107" i="2"/>
  <c r="AP1009108" i="2"/>
  <c r="AP1009109" i="2"/>
  <c r="AP1009110" i="2"/>
  <c r="AP1009111" i="2"/>
  <c r="AP1009112" i="2"/>
  <c r="AP1009113" i="2"/>
  <c r="AP1009114" i="2"/>
  <c r="AP1009115" i="2"/>
  <c r="AP1009116" i="2"/>
  <c r="AP1009117" i="2"/>
  <c r="AP1009118" i="2"/>
  <c r="AP1009119" i="2"/>
  <c r="AP1009120" i="2"/>
  <c r="AP1009121" i="2"/>
  <c r="AP1009122" i="2"/>
  <c r="AP1009123" i="2"/>
  <c r="AP1009124" i="2"/>
  <c r="AP1009125" i="2"/>
  <c r="AP1009126" i="2"/>
  <c r="AP1009127" i="2"/>
  <c r="AP1009128" i="2"/>
  <c r="AP1009129" i="2"/>
  <c r="AP1009130" i="2"/>
  <c r="AP1009131" i="2"/>
  <c r="AP1009132" i="2"/>
  <c r="AP1009133" i="2"/>
  <c r="AP1009134" i="2"/>
  <c r="AP1009135" i="2"/>
  <c r="AP1009136" i="2"/>
  <c r="AP1009137" i="2"/>
  <c r="AP1009138" i="2"/>
  <c r="AP1009139" i="2"/>
  <c r="AP1009140" i="2"/>
  <c r="AP1009141" i="2"/>
  <c r="AP1009142" i="2"/>
  <c r="AP1009143" i="2"/>
  <c r="AP1009144" i="2"/>
  <c r="AP1009145" i="2"/>
  <c r="AP1009146" i="2"/>
  <c r="AP1009147" i="2"/>
  <c r="AP1009148" i="2"/>
  <c r="AP1009149" i="2"/>
  <c r="AP1009150" i="2"/>
  <c r="AP1009151" i="2"/>
  <c r="AP1009152" i="2"/>
  <c r="AP1009153" i="2"/>
  <c r="AP1009154" i="2"/>
  <c r="AP1009155" i="2"/>
  <c r="AP1009156" i="2"/>
  <c r="AP1009157" i="2"/>
  <c r="AP1009158" i="2"/>
  <c r="AP1009159" i="2"/>
  <c r="AP1009160" i="2"/>
  <c r="AP1009161" i="2"/>
  <c r="AP1009162" i="2"/>
  <c r="AP1009163" i="2"/>
  <c r="AP1009164" i="2"/>
  <c r="AP1009165" i="2"/>
  <c r="AP1009166" i="2"/>
  <c r="AP1009167" i="2"/>
  <c r="AP1009168" i="2"/>
  <c r="AP1009169" i="2"/>
  <c r="AP1009170" i="2"/>
  <c r="AP1009171" i="2"/>
  <c r="AP1009172" i="2"/>
  <c r="AP1009173" i="2"/>
  <c r="AP1009174" i="2"/>
  <c r="AP1009175" i="2"/>
  <c r="AP1009176" i="2"/>
  <c r="AP1009177" i="2"/>
  <c r="AP1009178" i="2"/>
  <c r="AP1009179" i="2"/>
  <c r="AP1009180" i="2"/>
  <c r="AP1009181" i="2"/>
  <c r="AP1009182" i="2"/>
  <c r="AP1009183" i="2"/>
  <c r="AP1009184" i="2"/>
  <c r="AP1009185" i="2"/>
  <c r="AP1009186" i="2"/>
  <c r="AP1009187" i="2"/>
  <c r="AP1009188" i="2"/>
  <c r="AP1009189" i="2"/>
  <c r="AP1009190" i="2"/>
  <c r="AP1009191" i="2"/>
  <c r="AP1009192" i="2"/>
  <c r="AP1009193" i="2"/>
  <c r="AP1009194" i="2"/>
  <c r="AP1009195" i="2"/>
  <c r="AP1009196" i="2"/>
  <c r="AP1009197" i="2"/>
  <c r="AP1009198" i="2"/>
  <c r="AP1009199" i="2"/>
  <c r="AP1009200" i="2"/>
  <c r="AP1009201" i="2"/>
  <c r="AP1009202" i="2"/>
  <c r="AP1009203" i="2"/>
  <c r="AP1009204" i="2"/>
  <c r="AP1009205" i="2"/>
  <c r="AP1009206" i="2"/>
  <c r="AP1009207" i="2"/>
  <c r="AP1009208" i="2"/>
  <c r="AP1009209" i="2"/>
  <c r="AP1009210" i="2"/>
  <c r="AP1009211" i="2"/>
  <c r="AP1009212" i="2"/>
  <c r="AP1009213" i="2"/>
  <c r="AP1009214" i="2"/>
  <c r="AP1009215" i="2"/>
  <c r="AP1009216" i="2"/>
  <c r="AP1009217" i="2"/>
  <c r="AP1009218" i="2"/>
  <c r="AP1009219" i="2"/>
  <c r="AP1009220" i="2"/>
  <c r="AP1009221" i="2"/>
  <c r="AP1009222" i="2"/>
  <c r="AP1009223" i="2"/>
  <c r="AP1009224" i="2"/>
  <c r="AP1009225" i="2"/>
  <c r="AP1009226" i="2"/>
  <c r="AP1009227" i="2"/>
  <c r="AP1009228" i="2"/>
  <c r="AP1009229" i="2"/>
  <c r="AP1009230" i="2"/>
  <c r="AP1009231" i="2"/>
  <c r="AP1009232" i="2"/>
  <c r="AP1009233" i="2"/>
  <c r="AP1009234" i="2"/>
  <c r="AP1009235" i="2"/>
  <c r="AP1009236" i="2"/>
  <c r="AP1009237" i="2"/>
  <c r="AP1009238" i="2"/>
  <c r="AP1009239" i="2"/>
  <c r="AP1009240" i="2"/>
  <c r="AP1009241" i="2"/>
  <c r="AP1009242" i="2"/>
  <c r="AP1009243" i="2"/>
  <c r="AP1009244" i="2"/>
  <c r="AP1009245" i="2"/>
  <c r="AP1009246" i="2"/>
  <c r="AP1009247" i="2"/>
  <c r="AP1009248" i="2"/>
  <c r="AP1009249" i="2"/>
  <c r="AP1009250" i="2"/>
  <c r="AP1009251" i="2"/>
  <c r="AP1009252" i="2"/>
  <c r="AP1009253" i="2"/>
  <c r="AP1009254" i="2"/>
  <c r="AP1009255" i="2"/>
  <c r="AP1009256" i="2"/>
  <c r="AP1009257" i="2"/>
  <c r="AP1009258" i="2"/>
  <c r="AP1009259" i="2"/>
  <c r="AP1009260" i="2"/>
  <c r="AP1009261" i="2"/>
  <c r="AP1009262" i="2"/>
  <c r="AP1009263" i="2"/>
  <c r="AP1009264" i="2"/>
  <c r="AP1009265" i="2"/>
  <c r="AP1009266" i="2"/>
  <c r="AP1009267" i="2"/>
  <c r="AP1009268" i="2"/>
  <c r="AP1009269" i="2"/>
  <c r="AP1009270" i="2"/>
  <c r="AP1009271" i="2"/>
  <c r="AP1009272" i="2"/>
  <c r="AP1009273" i="2"/>
  <c r="AP1009274" i="2"/>
  <c r="AP1009275" i="2"/>
  <c r="AP1009276" i="2"/>
  <c r="AP1009277" i="2"/>
  <c r="AP1009278" i="2"/>
  <c r="AP1009279" i="2"/>
  <c r="AP1009280" i="2"/>
  <c r="AP1009281" i="2"/>
  <c r="AP1009282" i="2"/>
  <c r="AP1009283" i="2"/>
  <c r="AP1009284" i="2"/>
  <c r="AP1009285" i="2"/>
  <c r="AP1009286" i="2"/>
  <c r="AP1009287" i="2"/>
  <c r="AP1009288" i="2"/>
  <c r="AP1009289" i="2"/>
  <c r="AP1009290" i="2"/>
  <c r="AP1009291" i="2"/>
  <c r="AP1009292" i="2"/>
  <c r="AP1009293" i="2"/>
  <c r="AP1009294" i="2"/>
  <c r="AP1009295" i="2"/>
  <c r="AP1009296" i="2"/>
  <c r="AP1009297" i="2"/>
  <c r="AP1009298" i="2"/>
  <c r="AP1009299" i="2"/>
  <c r="AP1009300" i="2"/>
  <c r="AP1009301" i="2"/>
  <c r="AP1009302" i="2"/>
  <c r="AP1009303" i="2"/>
  <c r="AP1009304" i="2"/>
  <c r="AP1009305" i="2"/>
  <c r="AP1009306" i="2"/>
  <c r="AP1009307" i="2"/>
  <c r="AP1009308" i="2"/>
  <c r="AP1009309" i="2"/>
  <c r="AP1009310" i="2"/>
  <c r="AP1009311" i="2"/>
  <c r="AP1009312" i="2"/>
  <c r="AP1009313" i="2"/>
  <c r="AP1009314" i="2"/>
  <c r="AP1009315" i="2"/>
  <c r="AP1009316" i="2"/>
  <c r="AP1009317" i="2"/>
  <c r="AP1009318" i="2"/>
  <c r="AP1009319" i="2"/>
  <c r="AP1009320" i="2"/>
  <c r="AP1009321" i="2"/>
  <c r="AP1009322" i="2"/>
  <c r="AP1009323" i="2"/>
  <c r="AP1009324" i="2"/>
  <c r="AP1009325" i="2"/>
  <c r="AP1009326" i="2"/>
  <c r="AP1009327" i="2"/>
  <c r="AP1009328" i="2"/>
  <c r="AP1009329" i="2"/>
  <c r="AP1009330" i="2"/>
  <c r="AP1009331" i="2"/>
  <c r="AP1009332" i="2"/>
  <c r="AP1009333" i="2"/>
  <c r="AP1009334" i="2"/>
  <c r="AP1009335" i="2"/>
  <c r="AP1009336" i="2"/>
  <c r="AP1009337" i="2"/>
  <c r="AP1009338" i="2"/>
  <c r="AP1009339" i="2"/>
  <c r="AP1009340" i="2"/>
  <c r="AP1009341" i="2"/>
  <c r="AP1009342" i="2"/>
  <c r="AP1009343" i="2"/>
  <c r="AP1009344" i="2"/>
  <c r="AP1009345" i="2"/>
  <c r="AP1009346" i="2"/>
  <c r="AP1009347" i="2"/>
  <c r="AP1009348" i="2"/>
  <c r="AP1009349" i="2"/>
  <c r="AP1009350" i="2"/>
  <c r="AP1009351" i="2"/>
  <c r="AP1009352" i="2"/>
  <c r="AP1009353" i="2"/>
  <c r="AP1009354" i="2"/>
  <c r="AP1009355" i="2"/>
  <c r="AP1009356" i="2"/>
  <c r="AP1009357" i="2"/>
  <c r="AP1009358" i="2"/>
  <c r="AP1009359" i="2"/>
  <c r="AP1009360" i="2"/>
  <c r="AP1009361" i="2"/>
  <c r="AP1009362" i="2"/>
  <c r="AP1009363" i="2"/>
  <c r="AP1009364" i="2"/>
  <c r="AP1009365" i="2"/>
  <c r="AP1009366" i="2"/>
  <c r="AP1009367" i="2"/>
  <c r="AP1009368" i="2"/>
  <c r="AP1009369" i="2"/>
  <c r="AP1009370" i="2"/>
  <c r="AP1009371" i="2"/>
  <c r="AP1009372" i="2"/>
  <c r="AP1009373" i="2"/>
  <c r="AP1009374" i="2"/>
  <c r="AP1009375" i="2"/>
  <c r="AP1009376" i="2"/>
  <c r="AP1009377" i="2"/>
  <c r="AP1009378" i="2"/>
  <c r="AP1009379" i="2"/>
  <c r="AP1009380" i="2"/>
  <c r="AP1009381" i="2"/>
  <c r="AP1009382" i="2"/>
  <c r="AP1009383" i="2"/>
  <c r="AP1009384" i="2"/>
  <c r="AP1009385" i="2"/>
  <c r="AP1009386" i="2"/>
  <c r="AP1009387" i="2"/>
  <c r="AP1009388" i="2"/>
  <c r="AP1009389" i="2"/>
  <c r="AP1009390" i="2"/>
  <c r="AP1009391" i="2"/>
  <c r="AP1009392" i="2"/>
  <c r="AP1009393" i="2"/>
  <c r="AP1009394" i="2"/>
  <c r="AP1009395" i="2"/>
  <c r="AP1009396" i="2"/>
  <c r="AP1009397" i="2"/>
  <c r="AP1009398" i="2"/>
  <c r="AP1009399" i="2"/>
  <c r="AP1009400" i="2"/>
  <c r="AP1009401" i="2"/>
  <c r="AP1009402" i="2"/>
  <c r="AP1009403" i="2"/>
  <c r="AP1009404" i="2"/>
  <c r="AP1009405" i="2"/>
  <c r="AP1009406" i="2"/>
  <c r="AP1009407" i="2"/>
  <c r="AP1009408" i="2"/>
  <c r="AP1009409" i="2"/>
  <c r="AP1009410" i="2"/>
  <c r="AP1009411" i="2"/>
  <c r="AP1009412" i="2"/>
  <c r="AP1009413" i="2"/>
  <c r="AP1009414" i="2"/>
  <c r="AP1009415" i="2"/>
  <c r="AP1009416" i="2"/>
  <c r="AP1009417" i="2"/>
  <c r="AP1009418" i="2"/>
  <c r="AP1009419" i="2"/>
  <c r="AP1009420" i="2"/>
  <c r="AP1009421" i="2"/>
  <c r="AP1009422" i="2"/>
  <c r="AP1009423" i="2"/>
  <c r="AP1009424" i="2"/>
  <c r="AP1009425" i="2"/>
  <c r="AP1009426" i="2"/>
  <c r="AP1009427" i="2"/>
  <c r="AP1009428" i="2"/>
  <c r="AP1009429" i="2"/>
  <c r="AP1009430" i="2"/>
  <c r="AP1009431" i="2"/>
  <c r="AP1009432" i="2"/>
  <c r="AP1009433" i="2"/>
  <c r="AP1009434" i="2"/>
  <c r="AP1009435" i="2"/>
  <c r="AP1009436" i="2"/>
  <c r="AP1009437" i="2"/>
  <c r="AP1009438" i="2"/>
  <c r="AP1009439" i="2"/>
  <c r="AP1009440" i="2"/>
  <c r="AP1009441" i="2"/>
  <c r="AP1009442" i="2"/>
  <c r="AP1009443" i="2"/>
  <c r="AP1009444" i="2"/>
  <c r="AP1009445" i="2"/>
  <c r="AP1009446" i="2"/>
  <c r="AP1009447" i="2"/>
  <c r="AP1009448" i="2"/>
  <c r="AP1009449" i="2"/>
  <c r="AP1009450" i="2"/>
  <c r="AP1009451" i="2"/>
  <c r="AP1009452" i="2"/>
  <c r="AP1009453" i="2"/>
  <c r="AP1009454" i="2"/>
  <c r="AP1009455" i="2"/>
  <c r="AP1009456" i="2"/>
  <c r="AP1009457" i="2"/>
  <c r="AP1009458" i="2"/>
  <c r="AP1009459" i="2"/>
  <c r="AP1009460" i="2"/>
  <c r="AP1009461" i="2"/>
  <c r="AP1009462" i="2"/>
  <c r="AP1009463" i="2"/>
  <c r="AP1009464" i="2"/>
  <c r="AP1009465" i="2"/>
  <c r="AP1009466" i="2"/>
  <c r="AP1009467" i="2"/>
  <c r="AP1009468" i="2"/>
  <c r="AP1009469" i="2"/>
  <c r="AP1009470" i="2"/>
  <c r="AP1009471" i="2"/>
  <c r="AP1009472" i="2"/>
  <c r="AP1009473" i="2"/>
  <c r="AP1009474" i="2"/>
  <c r="AP1009475" i="2"/>
  <c r="AP1009476" i="2"/>
  <c r="AP1009477" i="2"/>
  <c r="AP1009478" i="2"/>
  <c r="AP1009479" i="2"/>
  <c r="AP1009480" i="2"/>
  <c r="AP1009481" i="2"/>
  <c r="AP1009482" i="2"/>
  <c r="AP1009483" i="2"/>
  <c r="AP1009484" i="2"/>
  <c r="AP1009485" i="2"/>
  <c r="AP1009486" i="2"/>
  <c r="AP1009487" i="2"/>
  <c r="AP1009488" i="2"/>
  <c r="AP1009489" i="2"/>
  <c r="AP1009490" i="2"/>
  <c r="AP1009491" i="2"/>
  <c r="AP1009492" i="2"/>
  <c r="AP1009493" i="2"/>
  <c r="AP1009494" i="2"/>
  <c r="AP1009495" i="2"/>
  <c r="AP1009496" i="2"/>
  <c r="AP1009497" i="2"/>
  <c r="AP1009498" i="2"/>
  <c r="AP1009499" i="2"/>
  <c r="AP1009500" i="2"/>
  <c r="AP1009501" i="2"/>
  <c r="AP1009502" i="2"/>
  <c r="AP1009503" i="2"/>
  <c r="AP1009504" i="2"/>
  <c r="AP1009505" i="2"/>
  <c r="AP1009506" i="2"/>
  <c r="AP1009507" i="2"/>
  <c r="AP1009508" i="2"/>
  <c r="AP1009509" i="2"/>
  <c r="AP1009510" i="2"/>
  <c r="AP1009511" i="2"/>
  <c r="AP1009512" i="2"/>
  <c r="AP1009513" i="2"/>
  <c r="AP1009514" i="2"/>
  <c r="AP1009515" i="2"/>
  <c r="AP1009516" i="2"/>
  <c r="AP1009517" i="2"/>
  <c r="AP1009518" i="2"/>
  <c r="AP1009519" i="2"/>
  <c r="AP1009520" i="2"/>
  <c r="AP1009521" i="2"/>
  <c r="AP1009522" i="2"/>
  <c r="AP1009523" i="2"/>
  <c r="AP1009524" i="2"/>
  <c r="AP1009525" i="2"/>
  <c r="AP1009526" i="2"/>
  <c r="AP1009527" i="2"/>
  <c r="AP1009528" i="2"/>
  <c r="AP1009529" i="2"/>
  <c r="AP1009530" i="2"/>
  <c r="AP1009531" i="2"/>
  <c r="AP1009532" i="2"/>
  <c r="AP1009533" i="2"/>
  <c r="AP1009534" i="2"/>
  <c r="AP1009535" i="2"/>
  <c r="AP1009536" i="2"/>
  <c r="AP1009537" i="2"/>
  <c r="AP1009538" i="2"/>
  <c r="AP1009539" i="2"/>
  <c r="AP1009540" i="2"/>
  <c r="AP1009541" i="2"/>
  <c r="AP1009542" i="2"/>
  <c r="AP1009543" i="2"/>
  <c r="AP1009544" i="2"/>
  <c r="AP1009545" i="2"/>
  <c r="AP1009546" i="2"/>
  <c r="AP1009547" i="2"/>
  <c r="AP1009548" i="2"/>
  <c r="AP1009549" i="2"/>
  <c r="AP1009550" i="2"/>
  <c r="AP1009551" i="2"/>
  <c r="AP1009552" i="2"/>
  <c r="AP1009553" i="2"/>
  <c r="AP1009554" i="2"/>
  <c r="AP1009555" i="2"/>
  <c r="AP1009556" i="2"/>
  <c r="AP1009557" i="2"/>
  <c r="AP1009558" i="2"/>
  <c r="AP1009559" i="2"/>
  <c r="AP1009560" i="2"/>
  <c r="AP1009561" i="2"/>
  <c r="AP1009562" i="2"/>
  <c r="AP1009563" i="2"/>
  <c r="AP1009564" i="2"/>
  <c r="AP1009565" i="2"/>
  <c r="AP1009566" i="2"/>
  <c r="AP1009567" i="2"/>
  <c r="AP1009568" i="2"/>
  <c r="AP1009569" i="2"/>
  <c r="AP1009570" i="2"/>
  <c r="AP1009571" i="2"/>
  <c r="AP1009572" i="2"/>
  <c r="AP1009573" i="2"/>
  <c r="AP1009574" i="2"/>
  <c r="AP1009575" i="2"/>
  <c r="AP1009576" i="2"/>
  <c r="AP1009577" i="2"/>
  <c r="AP1009578" i="2"/>
  <c r="AP1009579" i="2"/>
  <c r="AP1009580" i="2"/>
  <c r="AP1009581" i="2"/>
  <c r="AP1009582" i="2"/>
  <c r="AP1009583" i="2"/>
  <c r="AP1009584" i="2"/>
  <c r="AP1009585" i="2"/>
  <c r="AP1009586" i="2"/>
  <c r="AP1009587" i="2"/>
  <c r="AP1009588" i="2"/>
  <c r="AP1009589" i="2"/>
  <c r="AP1009590" i="2"/>
  <c r="AP1009591" i="2"/>
  <c r="AP1009592" i="2"/>
  <c r="AP1009593" i="2"/>
  <c r="AP1009594" i="2"/>
  <c r="AP1009595" i="2"/>
  <c r="AP1009596" i="2"/>
  <c r="AP1009597" i="2"/>
  <c r="AP1009598" i="2"/>
  <c r="AP1009599" i="2"/>
  <c r="AP1009600" i="2"/>
  <c r="AP1009601" i="2"/>
  <c r="AP1009602" i="2"/>
  <c r="AP1009603" i="2"/>
  <c r="AP1009604" i="2"/>
  <c r="AP1009605" i="2"/>
  <c r="AP1009606" i="2"/>
  <c r="AP1009607" i="2"/>
  <c r="AP1009608" i="2"/>
  <c r="AP1009609" i="2"/>
  <c r="AP1009610" i="2"/>
  <c r="AP1009611" i="2"/>
  <c r="AP1009612" i="2"/>
  <c r="AP1009613" i="2"/>
  <c r="AP1009614" i="2"/>
  <c r="AP1009615" i="2"/>
  <c r="AP1009616" i="2"/>
  <c r="AP1009617" i="2"/>
  <c r="AP1009618" i="2"/>
  <c r="AP1009619" i="2"/>
  <c r="AP1009620" i="2"/>
  <c r="AP1009621" i="2"/>
  <c r="AP1009622" i="2"/>
  <c r="AP1009623" i="2"/>
  <c r="AP1009624" i="2"/>
  <c r="AP1009625" i="2"/>
  <c r="AP1009626" i="2"/>
  <c r="AP1009627" i="2"/>
  <c r="AP1009628" i="2"/>
  <c r="AP1009629" i="2"/>
  <c r="AP1009630" i="2"/>
  <c r="AP1009631" i="2"/>
  <c r="AP1009632" i="2"/>
  <c r="AP1009633" i="2"/>
  <c r="AP1009634" i="2"/>
  <c r="AP1009635" i="2"/>
  <c r="AP1009636" i="2"/>
  <c r="AP1009637" i="2"/>
  <c r="AP1009638" i="2"/>
  <c r="AP1009639" i="2"/>
  <c r="AP1009640" i="2"/>
  <c r="AP1009641" i="2"/>
  <c r="AP1009642" i="2"/>
  <c r="AP1009643" i="2"/>
  <c r="AP1009644" i="2"/>
  <c r="AP1009645" i="2"/>
  <c r="AP1009646" i="2"/>
  <c r="AP1009647" i="2"/>
  <c r="AP1009648" i="2"/>
  <c r="AP1009649" i="2"/>
  <c r="AP1009650" i="2"/>
  <c r="AP1009651" i="2"/>
  <c r="AP1009652" i="2"/>
  <c r="AP1009653" i="2"/>
  <c r="AP1009654" i="2"/>
  <c r="AP1009655" i="2"/>
  <c r="AP1009656" i="2"/>
  <c r="AP1009657" i="2"/>
  <c r="AP1009658" i="2"/>
  <c r="AP1009659" i="2"/>
  <c r="AP1009660" i="2"/>
  <c r="AP1009661" i="2"/>
  <c r="AP1009662" i="2"/>
  <c r="AP1009663" i="2"/>
  <c r="AP1009664" i="2"/>
  <c r="AP1009665" i="2"/>
  <c r="AP1009666" i="2"/>
  <c r="AP1009667" i="2"/>
  <c r="AP1009668" i="2"/>
  <c r="AP1009669" i="2"/>
  <c r="AP1009670" i="2"/>
  <c r="AP1009671" i="2"/>
  <c r="AP1009672" i="2"/>
  <c r="AP1009673" i="2"/>
  <c r="AP1009674" i="2"/>
  <c r="AP1009675" i="2"/>
  <c r="AP1009676" i="2"/>
  <c r="AP1009677" i="2"/>
  <c r="AP1009678" i="2"/>
  <c r="AP1009679" i="2"/>
  <c r="AP1009680" i="2"/>
  <c r="AP1009681" i="2"/>
  <c r="AP1009682" i="2"/>
  <c r="AP1009683" i="2"/>
  <c r="AP1009684" i="2"/>
  <c r="AP1009685" i="2"/>
  <c r="AP1009686" i="2"/>
  <c r="AP1009687" i="2"/>
  <c r="AP1009688" i="2"/>
  <c r="AP1009689" i="2"/>
  <c r="AP1009690" i="2"/>
  <c r="AP1009691" i="2"/>
  <c r="AP1009692" i="2"/>
  <c r="AP1009693" i="2"/>
  <c r="AP1009694" i="2"/>
  <c r="AP1009695" i="2"/>
  <c r="AP1009696" i="2"/>
  <c r="AP1009697" i="2"/>
  <c r="AP1009698" i="2"/>
  <c r="AP1009699" i="2"/>
  <c r="AP1009700" i="2"/>
  <c r="AP1009701" i="2"/>
  <c r="AP1009702" i="2"/>
  <c r="AP1009703" i="2"/>
  <c r="AP1009704" i="2"/>
  <c r="AP1009705" i="2"/>
  <c r="AP1009706" i="2"/>
  <c r="AP1009707" i="2"/>
  <c r="AP1009708" i="2"/>
  <c r="AP1009709" i="2"/>
  <c r="AP1009710" i="2"/>
  <c r="AP1009711" i="2"/>
  <c r="AP1009712" i="2"/>
  <c r="AP1009713" i="2"/>
  <c r="AP1009714" i="2"/>
  <c r="AP1009715" i="2"/>
  <c r="AP1009716" i="2"/>
  <c r="AP1009717" i="2"/>
  <c r="AP1009718" i="2"/>
  <c r="AP1009719" i="2"/>
  <c r="AP1009720" i="2"/>
  <c r="AP1009721" i="2"/>
  <c r="AP1009722" i="2"/>
  <c r="AP1009723" i="2"/>
  <c r="AP1009724" i="2"/>
  <c r="AP1009725" i="2"/>
  <c r="AP1009726" i="2"/>
  <c r="AP1009727" i="2"/>
  <c r="AP1009728" i="2"/>
  <c r="AP1009729" i="2"/>
  <c r="AP1009730" i="2"/>
  <c r="AP1009731" i="2"/>
  <c r="AP1009732" i="2"/>
  <c r="AP1009733" i="2"/>
  <c r="AP1009734" i="2"/>
  <c r="AP1009735" i="2"/>
  <c r="AP1009736" i="2"/>
  <c r="AP1009737" i="2"/>
  <c r="AP1009738" i="2"/>
  <c r="AP1009739" i="2"/>
  <c r="AP1009740" i="2"/>
  <c r="AP1009741" i="2"/>
  <c r="AP1009742" i="2"/>
  <c r="AP1009743" i="2"/>
  <c r="AP1009744" i="2"/>
  <c r="AP1009745" i="2"/>
  <c r="AP1009746" i="2"/>
  <c r="AP1009747" i="2"/>
  <c r="AP1009748" i="2"/>
  <c r="AP1009749" i="2"/>
  <c r="AP1009750" i="2"/>
  <c r="AP1009751" i="2"/>
  <c r="AP1009752" i="2"/>
  <c r="AP1009753" i="2"/>
  <c r="AP1009754" i="2"/>
  <c r="AP1009755" i="2"/>
  <c r="AP1009756" i="2"/>
  <c r="AP1009757" i="2"/>
  <c r="AP1009758" i="2"/>
  <c r="AP1009759" i="2"/>
  <c r="AP1009760" i="2"/>
  <c r="AP1009761" i="2"/>
  <c r="AP1009762" i="2"/>
  <c r="AP1009763" i="2"/>
  <c r="AP1009764" i="2"/>
  <c r="AP1009765" i="2"/>
  <c r="AP1009766" i="2"/>
  <c r="AP1009767" i="2"/>
  <c r="AP1009768" i="2"/>
  <c r="AP1009769" i="2"/>
  <c r="AP1009770" i="2"/>
  <c r="AP1009771" i="2"/>
  <c r="AP1009772" i="2"/>
  <c r="AP1009773" i="2"/>
  <c r="AP1009774" i="2"/>
  <c r="AP1009775" i="2"/>
  <c r="AP1009776" i="2"/>
  <c r="AP1009777" i="2"/>
  <c r="AP1009778" i="2"/>
  <c r="AP1009779" i="2"/>
  <c r="AP1009780" i="2"/>
  <c r="AP1009781" i="2"/>
  <c r="AP1009782" i="2"/>
  <c r="AP1009783" i="2"/>
  <c r="AP1009784" i="2"/>
  <c r="AP1009785" i="2"/>
  <c r="AP1009786" i="2"/>
  <c r="AP1009787" i="2"/>
  <c r="AP1009788" i="2"/>
  <c r="AP1009789" i="2"/>
  <c r="AP1009790" i="2"/>
  <c r="AP1009791" i="2"/>
  <c r="AP1009792" i="2"/>
  <c r="AP1009793" i="2"/>
  <c r="AP1009794" i="2"/>
  <c r="AP1009795" i="2"/>
  <c r="AP1009796" i="2"/>
  <c r="AP1009797" i="2"/>
  <c r="AP1009798" i="2"/>
  <c r="AP1009799" i="2"/>
  <c r="AP1009800" i="2"/>
  <c r="AP1009801" i="2"/>
  <c r="AP1009802" i="2"/>
  <c r="AP1009803" i="2"/>
  <c r="AP1009804" i="2"/>
  <c r="AP1009805" i="2"/>
  <c r="AP1009806" i="2"/>
  <c r="AP1009807" i="2"/>
  <c r="AP1009808" i="2"/>
  <c r="AP1009809" i="2"/>
  <c r="AP1009810" i="2"/>
  <c r="AP1009811" i="2"/>
  <c r="AP1009812" i="2"/>
  <c r="AP1009813" i="2"/>
  <c r="AP1009814" i="2"/>
  <c r="AP1009815" i="2"/>
  <c r="AP1009816" i="2"/>
  <c r="AP1009817" i="2"/>
  <c r="AP1009818" i="2"/>
  <c r="AP1009819" i="2"/>
  <c r="AP1009820" i="2"/>
  <c r="AP1009821" i="2"/>
  <c r="AP1009822" i="2"/>
  <c r="AP1009823" i="2"/>
  <c r="AP1009824" i="2"/>
  <c r="AP1009825" i="2"/>
  <c r="AP1009826" i="2"/>
  <c r="AP1009827" i="2"/>
  <c r="AP1009828" i="2"/>
  <c r="AP1009829" i="2"/>
  <c r="AP1009830" i="2"/>
  <c r="AP1009831" i="2"/>
  <c r="AP1009832" i="2"/>
  <c r="AP1009833" i="2"/>
  <c r="AP1009834" i="2"/>
  <c r="AP1009835" i="2"/>
  <c r="AP1009836" i="2"/>
  <c r="AP1009837" i="2"/>
  <c r="AP1009838" i="2"/>
  <c r="AP1009839" i="2"/>
  <c r="AP1009840" i="2"/>
  <c r="AP1009841" i="2"/>
  <c r="AP1009842" i="2"/>
  <c r="AP1009843" i="2"/>
  <c r="AP1009844" i="2"/>
  <c r="AP1009845" i="2"/>
  <c r="AP1009846" i="2"/>
  <c r="AP1009847" i="2"/>
  <c r="AP1009848" i="2"/>
  <c r="AP1009849" i="2"/>
  <c r="AP1009850" i="2"/>
  <c r="AP1009851" i="2"/>
  <c r="AP1009852" i="2"/>
  <c r="AP1009853" i="2"/>
  <c r="AP1009854" i="2"/>
  <c r="AP1009855" i="2"/>
  <c r="AP1009856" i="2"/>
  <c r="AP1009857" i="2"/>
  <c r="AP1009858" i="2"/>
  <c r="AP1009859" i="2"/>
  <c r="AP1009860" i="2"/>
  <c r="AP1009861" i="2"/>
  <c r="AP1009862" i="2"/>
  <c r="AP1009863" i="2"/>
  <c r="AP1009864" i="2"/>
  <c r="AP1009865" i="2"/>
  <c r="AP1009866" i="2"/>
  <c r="AP1009867" i="2"/>
  <c r="AP1009868" i="2"/>
  <c r="AP1009869" i="2"/>
  <c r="AP1009870" i="2"/>
  <c r="AP1009871" i="2"/>
  <c r="AP1009872" i="2"/>
  <c r="AP1009873" i="2"/>
  <c r="AP1009874" i="2"/>
  <c r="AP1009875" i="2"/>
  <c r="AP1009876" i="2"/>
  <c r="AP1009877" i="2"/>
  <c r="AP1009878" i="2"/>
  <c r="AP1009879" i="2"/>
  <c r="AP1009880" i="2"/>
  <c r="AP1009881" i="2"/>
  <c r="AP1009882" i="2"/>
  <c r="AP1009883" i="2"/>
  <c r="AP1009884" i="2"/>
  <c r="AP1009885" i="2"/>
  <c r="AP1009886" i="2"/>
  <c r="AP1009887" i="2"/>
  <c r="AP1009888" i="2"/>
  <c r="AP1009889" i="2"/>
  <c r="AP1009890" i="2"/>
  <c r="AP1009891" i="2"/>
  <c r="AP1009892" i="2"/>
  <c r="AP1009893" i="2"/>
  <c r="AP1009894" i="2"/>
  <c r="AP1009895" i="2"/>
  <c r="AP1009896" i="2"/>
  <c r="AP1009897" i="2"/>
  <c r="AP1009898" i="2"/>
  <c r="AP1009899" i="2"/>
  <c r="AP1009900" i="2"/>
  <c r="AP1009901" i="2"/>
  <c r="AP1009902" i="2"/>
  <c r="AP1009903" i="2"/>
  <c r="AP1009904" i="2"/>
  <c r="AP1009905" i="2"/>
  <c r="AP1009906" i="2"/>
  <c r="AP1009907" i="2"/>
  <c r="AP1009908" i="2"/>
  <c r="AP1009909" i="2"/>
  <c r="AP1009910" i="2"/>
  <c r="AP1009911" i="2"/>
  <c r="AP1009912" i="2"/>
  <c r="AP1009913" i="2"/>
  <c r="AP1009914" i="2"/>
  <c r="AP1009915" i="2"/>
  <c r="AP1009916" i="2"/>
  <c r="AP1009917" i="2"/>
  <c r="AP1009918" i="2"/>
  <c r="AP1009919" i="2"/>
  <c r="AP1009920" i="2"/>
  <c r="AP1009921" i="2"/>
  <c r="AP1009922" i="2"/>
  <c r="AP1009923" i="2"/>
  <c r="AP1009924" i="2"/>
  <c r="AP1009925" i="2"/>
  <c r="AP1009926" i="2"/>
  <c r="AP1009927" i="2"/>
  <c r="AP1009928" i="2"/>
  <c r="AP1009929" i="2"/>
  <c r="AP1009930" i="2"/>
  <c r="AP1009931" i="2"/>
  <c r="AP1009932" i="2"/>
  <c r="AP1009933" i="2"/>
  <c r="AP1009934" i="2"/>
  <c r="AP1009935" i="2"/>
  <c r="AP1009936" i="2"/>
  <c r="AP1009937" i="2"/>
  <c r="AP1009938" i="2"/>
  <c r="AP1009939" i="2"/>
  <c r="AP1009940" i="2"/>
  <c r="AP1009941" i="2"/>
  <c r="AP1009942" i="2"/>
  <c r="AP1009943" i="2"/>
  <c r="AP1009944" i="2"/>
  <c r="AP1009945" i="2"/>
  <c r="AP1009946" i="2"/>
  <c r="AP1009947" i="2"/>
  <c r="AP1009948" i="2"/>
  <c r="AP1009949" i="2"/>
  <c r="AP1009950" i="2"/>
  <c r="AP1009951" i="2"/>
  <c r="AP1009952" i="2"/>
  <c r="AP1009953" i="2"/>
  <c r="AP1009954" i="2"/>
  <c r="AP1009955" i="2"/>
  <c r="AP1009956" i="2"/>
  <c r="AP1009957" i="2"/>
  <c r="AP1009958" i="2"/>
  <c r="AP1009959" i="2"/>
  <c r="AP1009960" i="2"/>
  <c r="AP1009961" i="2"/>
  <c r="AP1009962" i="2"/>
  <c r="AP1009963" i="2"/>
  <c r="AP1009964" i="2"/>
  <c r="AP1009965" i="2"/>
  <c r="AP1009966" i="2"/>
  <c r="AP1009967" i="2"/>
  <c r="AP1009968" i="2"/>
  <c r="AP1009969" i="2"/>
  <c r="AP1009970" i="2"/>
  <c r="AP1009971" i="2"/>
  <c r="AP1009972" i="2"/>
  <c r="AP1009973" i="2"/>
  <c r="AP1009974" i="2"/>
  <c r="AP1009975" i="2"/>
  <c r="AP1009976" i="2"/>
  <c r="AP1009977" i="2"/>
  <c r="AP1009978" i="2"/>
  <c r="AP1009979" i="2"/>
  <c r="AP1009980" i="2"/>
  <c r="AP1009981" i="2"/>
  <c r="AP1009982" i="2"/>
  <c r="AP1009983" i="2"/>
  <c r="AP1009984" i="2"/>
  <c r="AP1009985" i="2"/>
  <c r="AP1009986" i="2"/>
  <c r="AP1009987" i="2"/>
  <c r="AP1009988" i="2"/>
  <c r="AP1009989" i="2"/>
  <c r="AP1009990" i="2"/>
  <c r="AP1009991" i="2"/>
  <c r="AP1009992" i="2"/>
  <c r="AP1009993" i="2"/>
  <c r="AP1009994" i="2"/>
  <c r="AP1009995" i="2"/>
  <c r="AP1009996" i="2"/>
  <c r="AP1009997" i="2"/>
  <c r="AP1009998" i="2"/>
  <c r="AP1009999" i="2"/>
  <c r="AP1010000" i="2"/>
  <c r="AP1010001" i="2"/>
  <c r="AP1010002" i="2"/>
  <c r="AP1010003" i="2"/>
  <c r="AP1010004" i="2"/>
  <c r="AP1010005" i="2"/>
  <c r="AP1010006" i="2"/>
  <c r="AP1010007" i="2"/>
  <c r="AP1010008" i="2"/>
  <c r="AP1010009" i="2"/>
  <c r="AP1010010" i="2"/>
  <c r="AP1010011" i="2"/>
  <c r="AP1010012" i="2"/>
  <c r="AP1010013" i="2"/>
  <c r="AP1010014" i="2"/>
  <c r="AP1010015" i="2"/>
  <c r="AP1010016" i="2"/>
  <c r="AP1010017" i="2"/>
  <c r="AP1010018" i="2"/>
  <c r="AP1010019" i="2"/>
  <c r="AP1010020" i="2"/>
  <c r="AP1010021" i="2"/>
  <c r="AP1010022" i="2"/>
  <c r="AP1010023" i="2"/>
  <c r="AP1010024" i="2"/>
  <c r="AP1010025" i="2"/>
  <c r="AP1010026" i="2"/>
  <c r="AP1010027" i="2"/>
  <c r="AP1010028" i="2"/>
  <c r="AP1010029" i="2"/>
  <c r="AP1010030" i="2"/>
  <c r="AP1010031" i="2"/>
  <c r="AP1010032" i="2"/>
  <c r="AP1010033" i="2"/>
  <c r="AP1010034" i="2"/>
  <c r="AP1010035" i="2"/>
  <c r="AP1010036" i="2"/>
  <c r="AP1010037" i="2"/>
  <c r="AP1010038" i="2"/>
  <c r="AP1010039" i="2"/>
  <c r="AP1010040" i="2"/>
  <c r="AP1010041" i="2"/>
  <c r="AP1010042" i="2"/>
  <c r="AP1010043" i="2"/>
  <c r="AP1010044" i="2"/>
  <c r="AP1010045" i="2"/>
  <c r="AP1010046" i="2"/>
  <c r="AP1010047" i="2"/>
  <c r="AP1010048" i="2"/>
  <c r="AP1010049" i="2"/>
  <c r="AP1010050" i="2"/>
  <c r="AP1010051" i="2"/>
  <c r="AP1010052" i="2"/>
  <c r="AP1010053" i="2"/>
  <c r="AP1010054" i="2"/>
  <c r="AP1010055" i="2"/>
  <c r="AP1010056" i="2"/>
  <c r="AP1010057" i="2"/>
  <c r="AP1010058" i="2"/>
  <c r="AP1010059" i="2"/>
  <c r="AP1010060" i="2"/>
  <c r="AP1010061" i="2"/>
  <c r="AP1010062" i="2"/>
  <c r="AP1010063" i="2"/>
  <c r="AP1010064" i="2"/>
  <c r="AP1010065" i="2"/>
  <c r="AP1010066" i="2"/>
  <c r="AP1010067" i="2"/>
  <c r="AP1010068" i="2"/>
  <c r="AP1010069" i="2"/>
  <c r="AP1010070" i="2"/>
  <c r="AP1010071" i="2"/>
  <c r="AP1010072" i="2"/>
  <c r="AP1010073" i="2"/>
  <c r="AP1010074" i="2"/>
  <c r="AP1010075" i="2"/>
  <c r="AP1010076" i="2"/>
  <c r="AP1010077" i="2"/>
  <c r="AP1010078" i="2"/>
  <c r="AP1010079" i="2"/>
  <c r="AP1010080" i="2"/>
  <c r="AP1010081" i="2"/>
  <c r="AP1010082" i="2"/>
  <c r="AP1010083" i="2"/>
  <c r="AP1010084" i="2"/>
  <c r="AP1010085" i="2"/>
  <c r="AP1010086" i="2"/>
  <c r="AP1010087" i="2"/>
  <c r="AP1010088" i="2"/>
  <c r="AP1010089" i="2"/>
  <c r="AP1010090" i="2"/>
  <c r="AP1010091" i="2"/>
  <c r="AP1010092" i="2"/>
  <c r="AP1010093" i="2"/>
  <c r="AP1010094" i="2"/>
  <c r="AP1010095" i="2"/>
  <c r="AP1010096" i="2"/>
  <c r="AP1010097" i="2"/>
  <c r="AP1010098" i="2"/>
  <c r="AP1010099" i="2"/>
  <c r="AP1010100" i="2"/>
  <c r="AP1010101" i="2"/>
  <c r="AP1010102" i="2"/>
  <c r="AP1010103" i="2"/>
  <c r="AP1010104" i="2"/>
  <c r="AP1010105" i="2"/>
  <c r="AP1010106" i="2"/>
  <c r="AP1010107" i="2"/>
  <c r="AP1010108" i="2"/>
  <c r="AP1010109" i="2"/>
  <c r="AP1010110" i="2"/>
  <c r="AP1010111" i="2"/>
  <c r="AP1010112" i="2"/>
  <c r="AP1010113" i="2"/>
  <c r="AP1010114" i="2"/>
  <c r="AP1010115" i="2"/>
  <c r="AP1010116" i="2"/>
  <c r="AP1010117" i="2"/>
  <c r="AP1010118" i="2"/>
  <c r="AP1010119" i="2"/>
  <c r="AP1010120" i="2"/>
  <c r="AP1010121" i="2"/>
  <c r="AP1010122" i="2"/>
  <c r="AP1010123" i="2"/>
  <c r="AP1010124" i="2"/>
  <c r="AP1010125" i="2"/>
  <c r="AP1010126" i="2"/>
  <c r="AP1010127" i="2"/>
  <c r="AP1010128" i="2"/>
  <c r="AP1010129" i="2"/>
  <c r="AP1010130" i="2"/>
  <c r="AP1010131" i="2"/>
  <c r="AP1010132" i="2"/>
  <c r="AP1010133" i="2"/>
  <c r="AP1010134" i="2"/>
  <c r="AP1010135" i="2"/>
  <c r="AP1010136" i="2"/>
  <c r="AP1010137" i="2"/>
  <c r="AP1010138" i="2"/>
  <c r="AP1010139" i="2"/>
  <c r="AP1010140" i="2"/>
  <c r="AP1010141" i="2"/>
  <c r="AP1010142" i="2"/>
  <c r="AP1010143" i="2"/>
  <c r="AP1010144" i="2"/>
  <c r="AP1010145" i="2"/>
  <c r="AP1010146" i="2"/>
  <c r="AP1010147" i="2"/>
  <c r="AP1010148" i="2"/>
  <c r="AP1010149" i="2"/>
  <c r="AP1010150" i="2"/>
  <c r="AP1010151" i="2"/>
  <c r="AP1010152" i="2"/>
  <c r="AP1010153" i="2"/>
  <c r="AP1010154" i="2"/>
  <c r="AP1010155" i="2"/>
  <c r="AP1010156" i="2"/>
  <c r="AP1010157" i="2"/>
  <c r="AP1010158" i="2"/>
  <c r="AP1010159" i="2"/>
  <c r="AP1010160" i="2"/>
  <c r="AP1010161" i="2"/>
  <c r="AP1010162" i="2"/>
  <c r="AP1010163" i="2"/>
  <c r="AP1010164" i="2"/>
  <c r="AP1010165" i="2"/>
  <c r="AP1010166" i="2"/>
  <c r="AP1010167" i="2"/>
  <c r="AP1010168" i="2"/>
  <c r="AP1010169" i="2"/>
  <c r="AP1010170" i="2"/>
  <c r="AP1010171" i="2"/>
  <c r="AP1010172" i="2"/>
  <c r="AP1010173" i="2"/>
  <c r="AP1010174" i="2"/>
  <c r="AP1010175" i="2"/>
  <c r="AP1010176" i="2"/>
  <c r="AP1010177" i="2"/>
  <c r="AP1010178" i="2"/>
  <c r="AP1010179" i="2"/>
  <c r="AP1010180" i="2"/>
  <c r="AP1010181" i="2"/>
  <c r="AP1010182" i="2"/>
  <c r="AP1010183" i="2"/>
  <c r="AP1010184" i="2"/>
  <c r="AP1010185" i="2"/>
  <c r="AP1010186" i="2"/>
  <c r="AP1010187" i="2"/>
  <c r="AP1010188" i="2"/>
  <c r="AP1010189" i="2"/>
  <c r="AP1010190" i="2"/>
  <c r="AP1010191" i="2"/>
  <c r="AP1010192" i="2"/>
  <c r="AP1010193" i="2"/>
  <c r="AP1010194" i="2"/>
  <c r="AP1010195" i="2"/>
  <c r="AP1010196" i="2"/>
  <c r="AP1010197" i="2"/>
  <c r="AP1010198" i="2"/>
  <c r="AP1010199" i="2"/>
  <c r="AP1010200" i="2"/>
  <c r="AP1010201" i="2"/>
  <c r="AP1010202" i="2"/>
  <c r="AP1010203" i="2"/>
  <c r="AP1010204" i="2"/>
  <c r="AP1010205" i="2"/>
  <c r="AP1010206" i="2"/>
  <c r="AP1010207" i="2"/>
  <c r="AP1010208" i="2"/>
  <c r="AP1010209" i="2"/>
  <c r="AP1010210" i="2"/>
  <c r="AP1010211" i="2"/>
  <c r="AP1010212" i="2"/>
  <c r="AP1010213" i="2"/>
  <c r="AP1010214" i="2"/>
  <c r="AP1010215" i="2"/>
  <c r="AP1010216" i="2"/>
  <c r="AP1010217" i="2"/>
  <c r="AP1010218" i="2"/>
  <c r="AP1010219" i="2"/>
  <c r="AP1010220" i="2"/>
  <c r="AP1010221" i="2"/>
  <c r="AP1010222" i="2"/>
  <c r="AP1010223" i="2"/>
  <c r="AP1010224" i="2"/>
  <c r="AP1010225" i="2"/>
  <c r="AP1010226" i="2"/>
  <c r="AP1010227" i="2"/>
  <c r="AP1010228" i="2"/>
  <c r="AP1010229" i="2"/>
  <c r="AP1010230" i="2"/>
  <c r="AP1010231" i="2"/>
  <c r="AP1010232" i="2"/>
  <c r="AP1010233" i="2"/>
  <c r="AP1010234" i="2"/>
  <c r="AP1010235" i="2"/>
  <c r="AP1010236" i="2"/>
  <c r="AP1010237" i="2"/>
  <c r="AP1010238" i="2"/>
  <c r="AP1010239" i="2"/>
  <c r="AP1010240" i="2"/>
  <c r="AP1010241" i="2"/>
  <c r="AP1010242" i="2"/>
  <c r="AP1010243" i="2"/>
  <c r="AP1010244" i="2"/>
  <c r="AP1010245" i="2"/>
  <c r="AP1010246" i="2"/>
  <c r="AP1010247" i="2"/>
  <c r="AP1010248" i="2"/>
  <c r="AP1010249" i="2"/>
  <c r="AP1010250" i="2"/>
  <c r="AP1010251" i="2"/>
  <c r="AP1010252" i="2"/>
  <c r="AP1010253" i="2"/>
  <c r="AP1010254" i="2"/>
  <c r="AP1010255" i="2"/>
  <c r="AP1010256" i="2"/>
  <c r="AP1010257" i="2"/>
  <c r="AP1010258" i="2"/>
  <c r="AP1010259" i="2"/>
  <c r="AP1010260" i="2"/>
  <c r="AP1010261" i="2"/>
  <c r="AP1010262" i="2"/>
  <c r="AP1010263" i="2"/>
  <c r="AP1010264" i="2"/>
  <c r="AP1010265" i="2"/>
  <c r="AP1010266" i="2"/>
  <c r="AP1010267" i="2"/>
  <c r="AP1010268" i="2"/>
  <c r="AP1010269" i="2"/>
  <c r="AP1010270" i="2"/>
  <c r="AP1010271" i="2"/>
  <c r="AP1010272" i="2"/>
  <c r="AP1010273" i="2"/>
  <c r="AP1010274" i="2"/>
  <c r="AP1010275" i="2"/>
  <c r="AP1010276" i="2"/>
  <c r="AP1010277" i="2"/>
  <c r="AP1010278" i="2"/>
  <c r="AP1010279" i="2"/>
  <c r="AP1010280" i="2"/>
  <c r="AP1010281" i="2"/>
  <c r="AP1010282" i="2"/>
  <c r="AP1010283" i="2"/>
  <c r="AP1010284" i="2"/>
  <c r="AP1010285" i="2"/>
  <c r="AP1010286" i="2"/>
  <c r="AP1010287" i="2"/>
  <c r="AP1010288" i="2"/>
  <c r="AP1010289" i="2"/>
  <c r="AP1010290" i="2"/>
  <c r="AP1010291" i="2"/>
  <c r="AP1010292" i="2"/>
  <c r="AP1010293" i="2"/>
  <c r="AP1010294" i="2"/>
  <c r="AP1010295" i="2"/>
  <c r="AP1010296" i="2"/>
  <c r="AP1010297" i="2"/>
  <c r="AP1010298" i="2"/>
  <c r="AP1010299" i="2"/>
  <c r="AP1010300" i="2"/>
  <c r="AP1010301" i="2"/>
  <c r="AP1010302" i="2"/>
  <c r="AP1010303" i="2"/>
  <c r="AP1010304" i="2"/>
  <c r="AP1010305" i="2"/>
  <c r="AP1010306" i="2"/>
  <c r="AP1010307" i="2"/>
  <c r="AP1010308" i="2"/>
  <c r="AP1010309" i="2"/>
  <c r="AP1010310" i="2"/>
  <c r="AP1010311" i="2"/>
  <c r="AP1010312" i="2"/>
  <c r="AP1010313" i="2"/>
  <c r="AP1010314" i="2"/>
  <c r="AP1010315" i="2"/>
  <c r="AP1010316" i="2"/>
  <c r="AP1010317" i="2"/>
  <c r="AP1010318" i="2"/>
  <c r="AP1010319" i="2"/>
  <c r="AP1010320" i="2"/>
  <c r="AP1010321" i="2"/>
  <c r="AP1010322" i="2"/>
  <c r="AP1010323" i="2"/>
  <c r="AP1010324" i="2"/>
  <c r="AP1010325" i="2"/>
  <c r="AP1010326" i="2"/>
  <c r="AP1010327" i="2"/>
  <c r="AP1010328" i="2"/>
  <c r="AP1010329" i="2"/>
  <c r="AP1010330" i="2"/>
  <c r="AP1010331" i="2"/>
  <c r="AP1010332" i="2"/>
  <c r="AP1010333" i="2"/>
  <c r="AP1010334" i="2"/>
  <c r="AP1010335" i="2"/>
  <c r="AP1010336" i="2"/>
  <c r="AP1010337" i="2"/>
  <c r="AP1010338" i="2"/>
  <c r="AP1010339" i="2"/>
  <c r="AP1010340" i="2"/>
  <c r="AP1010341" i="2"/>
  <c r="AP1010342" i="2"/>
  <c r="AP1010343" i="2"/>
  <c r="AP1010344" i="2"/>
  <c r="AP1010345" i="2"/>
  <c r="AP1010346" i="2"/>
  <c r="AP1010347" i="2"/>
  <c r="AP1010348" i="2"/>
  <c r="AP1010349" i="2"/>
  <c r="AP1010350" i="2"/>
  <c r="AP1010351" i="2"/>
  <c r="AP1010352" i="2"/>
  <c r="AP1010353" i="2"/>
  <c r="AP1010354" i="2"/>
  <c r="AP1010355" i="2"/>
  <c r="AP1010356" i="2"/>
  <c r="AP1010357" i="2"/>
  <c r="AP1010358" i="2"/>
  <c r="AP1010359" i="2"/>
  <c r="AP1010360" i="2"/>
  <c r="AP1010361" i="2"/>
  <c r="AP1010362" i="2"/>
  <c r="AP1010363" i="2"/>
  <c r="AP1010364" i="2"/>
  <c r="AP1010365" i="2"/>
  <c r="AP1010366" i="2"/>
  <c r="AP1010367" i="2"/>
  <c r="AP1010368" i="2"/>
  <c r="AP1010369" i="2"/>
  <c r="AP1010370" i="2"/>
  <c r="AP1010371" i="2"/>
  <c r="AP1010372" i="2"/>
  <c r="AP1010373" i="2"/>
  <c r="AP1010374" i="2"/>
  <c r="AP1010375" i="2"/>
  <c r="AP1010376" i="2"/>
  <c r="AP1010377" i="2"/>
  <c r="AP1010378" i="2"/>
  <c r="AP1010379" i="2"/>
  <c r="AP1010380" i="2"/>
  <c r="AP1010381" i="2"/>
  <c r="AP1010382" i="2"/>
  <c r="AP1010383" i="2"/>
  <c r="AP1010384" i="2"/>
  <c r="AP1010385" i="2"/>
  <c r="AP1010386" i="2"/>
  <c r="AP1010387" i="2"/>
  <c r="AP1010388" i="2"/>
  <c r="AP1010389" i="2"/>
  <c r="AP1010390" i="2"/>
  <c r="AP1010391" i="2"/>
  <c r="AP1010392" i="2"/>
  <c r="AP1010393" i="2"/>
  <c r="AP1010394" i="2"/>
  <c r="AP1010395" i="2"/>
  <c r="AP1010396" i="2"/>
  <c r="AP1010397" i="2"/>
  <c r="AP1010398" i="2"/>
  <c r="AP1010399" i="2"/>
  <c r="AP1010400" i="2"/>
  <c r="AP1010401" i="2"/>
  <c r="AP1010402" i="2"/>
  <c r="AP1010403" i="2"/>
  <c r="AP1010404" i="2"/>
  <c r="AP1010405" i="2"/>
  <c r="AP1010406" i="2"/>
  <c r="AP1010407" i="2"/>
  <c r="AP1010408" i="2"/>
  <c r="AP1010409" i="2"/>
  <c r="AP1010410" i="2"/>
  <c r="AP1010411" i="2"/>
  <c r="AP1010412" i="2"/>
  <c r="AP1010413" i="2"/>
  <c r="AP1010414" i="2"/>
  <c r="AP1010415" i="2"/>
  <c r="AP1010416" i="2"/>
  <c r="AP1010417" i="2"/>
  <c r="AP1010418" i="2"/>
  <c r="AP1010419" i="2"/>
  <c r="AP1010420" i="2"/>
  <c r="AP1010421" i="2"/>
  <c r="AP1010422" i="2"/>
  <c r="AP1010423" i="2"/>
  <c r="AP1010424" i="2"/>
  <c r="AP1010425" i="2"/>
  <c r="AP1010426" i="2"/>
  <c r="AP1010427" i="2"/>
  <c r="AP1010428" i="2"/>
  <c r="AP1010429" i="2"/>
  <c r="AP1010430" i="2"/>
  <c r="AP1010431" i="2"/>
  <c r="AP1010432" i="2"/>
  <c r="AP1010433" i="2"/>
  <c r="AP1010434" i="2"/>
  <c r="AP1010435" i="2"/>
  <c r="AP1010436" i="2"/>
  <c r="AP1010437" i="2"/>
  <c r="AP1010438" i="2"/>
  <c r="AP1010439" i="2"/>
  <c r="AP1010440" i="2"/>
  <c r="AP1010441" i="2"/>
  <c r="AP1010442" i="2"/>
  <c r="AP1010443" i="2"/>
  <c r="AP1010444" i="2"/>
  <c r="AP1010445" i="2"/>
  <c r="AP1010446" i="2"/>
  <c r="AP1010447" i="2"/>
  <c r="AP1010448" i="2"/>
  <c r="AP1010449" i="2"/>
  <c r="AP1010450" i="2"/>
  <c r="AP1010451" i="2"/>
  <c r="AP1010452" i="2"/>
  <c r="AP1010453" i="2"/>
  <c r="AP1010454" i="2"/>
  <c r="AP1010455" i="2"/>
  <c r="AP1010456" i="2"/>
  <c r="AP1010457" i="2"/>
  <c r="AP1010458" i="2"/>
  <c r="AP1010459" i="2"/>
  <c r="AP1010460" i="2"/>
  <c r="AP1010461" i="2"/>
  <c r="AP1010462" i="2"/>
  <c r="AP1010463" i="2"/>
  <c r="AP1010464" i="2"/>
  <c r="AP1010465" i="2"/>
  <c r="AP1010466" i="2"/>
  <c r="AP1010467" i="2"/>
  <c r="AP1010468" i="2"/>
  <c r="AP1010469" i="2"/>
  <c r="AP1010470" i="2"/>
  <c r="AP1010471" i="2"/>
  <c r="AP1010472" i="2"/>
  <c r="AP1010473" i="2"/>
  <c r="AP1010474" i="2"/>
  <c r="AP1010475" i="2"/>
  <c r="AP1010476" i="2"/>
  <c r="AP1010477" i="2"/>
  <c r="AP1010478" i="2"/>
  <c r="AP1010479" i="2"/>
  <c r="AP1010480" i="2"/>
  <c r="AP1010481" i="2"/>
  <c r="AP1010482" i="2"/>
  <c r="AP1010483" i="2"/>
  <c r="AP1010484" i="2"/>
  <c r="AP1010485" i="2"/>
  <c r="AP1010486" i="2"/>
  <c r="AP1010487" i="2"/>
  <c r="AP1010488" i="2"/>
  <c r="AP1010489" i="2"/>
  <c r="AP1010490" i="2"/>
  <c r="AP1010491" i="2"/>
  <c r="AP1010492" i="2"/>
  <c r="AP1010493" i="2"/>
  <c r="AP1010494" i="2"/>
  <c r="AP1010495" i="2"/>
  <c r="AP1010496" i="2"/>
  <c r="AP1010497" i="2"/>
  <c r="AP1010498" i="2"/>
  <c r="AP1010499" i="2"/>
  <c r="AP1010500" i="2"/>
  <c r="AP1010501" i="2"/>
  <c r="AP1010502" i="2"/>
  <c r="AP1010503" i="2"/>
  <c r="AP1010504" i="2"/>
  <c r="AP1010505" i="2"/>
  <c r="AP1010506" i="2"/>
  <c r="AP1010507" i="2"/>
  <c r="AP1010508" i="2"/>
  <c r="AP1010509" i="2"/>
  <c r="AP1010510" i="2"/>
  <c r="AP1010511" i="2"/>
  <c r="AP1010512" i="2"/>
  <c r="AP1010513" i="2"/>
  <c r="AP1010514" i="2"/>
  <c r="AP1010515" i="2"/>
  <c r="AP1010516" i="2"/>
  <c r="AP1010517" i="2"/>
  <c r="AP1010518" i="2"/>
  <c r="AP1010519" i="2"/>
  <c r="AP1010520" i="2"/>
  <c r="AP1010521" i="2"/>
  <c r="AP1010522" i="2"/>
  <c r="AP1010523" i="2"/>
  <c r="AP1010524" i="2"/>
  <c r="AP1010525" i="2"/>
  <c r="AP1010526" i="2"/>
  <c r="AP1010527" i="2"/>
  <c r="AP1010528" i="2"/>
  <c r="AP1010529" i="2"/>
  <c r="AP1010530" i="2"/>
  <c r="AP1010531" i="2"/>
  <c r="AP1010532" i="2"/>
  <c r="AP1010533" i="2"/>
  <c r="AP1010534" i="2"/>
  <c r="AP1010535" i="2"/>
  <c r="AP1010536" i="2"/>
  <c r="AP1010537" i="2"/>
  <c r="AP1010538" i="2"/>
  <c r="AP1010539" i="2"/>
  <c r="AP1010540" i="2"/>
  <c r="AP1010541" i="2"/>
  <c r="AP1010542" i="2"/>
  <c r="AP1010543" i="2"/>
  <c r="AP1010544" i="2"/>
  <c r="AP1010545" i="2"/>
  <c r="AP1010546" i="2"/>
  <c r="AP1010547" i="2"/>
  <c r="AP1010548" i="2"/>
  <c r="AP1010549" i="2"/>
  <c r="AP1010550" i="2"/>
  <c r="AP1010551" i="2"/>
  <c r="AP1010552" i="2"/>
  <c r="AP1010553" i="2"/>
  <c r="AP1010554" i="2"/>
  <c r="AP1010555" i="2"/>
  <c r="AP1010556" i="2"/>
  <c r="AP1010557" i="2"/>
  <c r="AP1010558" i="2"/>
  <c r="AP1010559" i="2"/>
  <c r="AP1010560" i="2"/>
  <c r="AP1010561" i="2"/>
  <c r="AP1010562" i="2"/>
  <c r="AP1010563" i="2"/>
  <c r="AP1010564" i="2"/>
  <c r="AP1010565" i="2"/>
  <c r="AP1010566" i="2"/>
  <c r="AP1010567" i="2"/>
  <c r="AP1010568" i="2"/>
  <c r="AP1010569" i="2"/>
  <c r="AP1010570" i="2"/>
  <c r="AP1010571" i="2"/>
  <c r="AP1010572" i="2"/>
  <c r="AP1010573" i="2"/>
  <c r="AP1010574" i="2"/>
  <c r="AP1010575" i="2"/>
  <c r="AP1010576" i="2"/>
  <c r="AP1010577" i="2"/>
  <c r="AP1010578" i="2"/>
  <c r="AP1010579" i="2"/>
  <c r="AP1010580" i="2"/>
  <c r="AP1010581" i="2"/>
  <c r="AP1010582" i="2"/>
  <c r="AP1010583" i="2"/>
  <c r="AP1010584" i="2"/>
  <c r="AP1010585" i="2"/>
  <c r="AP1010586" i="2"/>
  <c r="AP1010587" i="2"/>
  <c r="AP1010588" i="2"/>
  <c r="AP1010589" i="2"/>
  <c r="AP1010590" i="2"/>
  <c r="AP1010591" i="2"/>
  <c r="AP1010592" i="2"/>
  <c r="AP1010593" i="2"/>
  <c r="AP1010594" i="2"/>
  <c r="AP1010595" i="2"/>
  <c r="AP1010596" i="2"/>
  <c r="AP1010597" i="2"/>
  <c r="AP1010598" i="2"/>
  <c r="AP1010599" i="2"/>
  <c r="AP1010600" i="2"/>
  <c r="AP1010601" i="2"/>
  <c r="AP1010602" i="2"/>
  <c r="AP1010603" i="2"/>
  <c r="AP1010604" i="2"/>
  <c r="AP1010605" i="2"/>
  <c r="AP1010606" i="2"/>
  <c r="AP1010607" i="2"/>
  <c r="AP1010608" i="2"/>
  <c r="AP1010609" i="2"/>
  <c r="AP1010610" i="2"/>
  <c r="AP1010611" i="2"/>
  <c r="AP1010612" i="2"/>
  <c r="AP1010613" i="2"/>
  <c r="AP1010614" i="2"/>
  <c r="AP1010615" i="2"/>
  <c r="AP1010616" i="2"/>
  <c r="AP1010617" i="2"/>
  <c r="AP1010618" i="2"/>
  <c r="AP1010619" i="2"/>
  <c r="AP1010620" i="2"/>
  <c r="AP1010621" i="2"/>
  <c r="AP1010622" i="2"/>
  <c r="AP1010623" i="2"/>
  <c r="AP1010624" i="2"/>
  <c r="AP1010625" i="2"/>
  <c r="AP1010626" i="2"/>
  <c r="AP1010627" i="2"/>
  <c r="AP1010628" i="2"/>
  <c r="AP1010629" i="2"/>
  <c r="AP1010630" i="2"/>
  <c r="AP1010631" i="2"/>
  <c r="AP1010632" i="2"/>
  <c r="AP1010633" i="2"/>
  <c r="AP1010634" i="2"/>
  <c r="AP1010635" i="2"/>
  <c r="AP1010636" i="2"/>
  <c r="AP1010637" i="2"/>
  <c r="AP1010638" i="2"/>
  <c r="AP1010639" i="2"/>
  <c r="AP1010640" i="2"/>
  <c r="AP1010641" i="2"/>
  <c r="AP1010642" i="2"/>
  <c r="AP1010643" i="2"/>
  <c r="AP1010644" i="2"/>
  <c r="AP1010645" i="2"/>
  <c r="AP1010646" i="2"/>
  <c r="AP1010647" i="2"/>
  <c r="AP1010648" i="2"/>
  <c r="AP1010649" i="2"/>
  <c r="AP1010650" i="2"/>
  <c r="AP1010651" i="2"/>
  <c r="AP1010652" i="2"/>
  <c r="AP1010653" i="2"/>
  <c r="AP1010654" i="2"/>
  <c r="AP1010655" i="2"/>
  <c r="AP1010656" i="2"/>
  <c r="AP1010657" i="2"/>
  <c r="AP1010658" i="2"/>
  <c r="AP1010659" i="2"/>
  <c r="AP1010660" i="2"/>
  <c r="AP1010661" i="2"/>
  <c r="AP1010662" i="2"/>
  <c r="AP1010663" i="2"/>
  <c r="AP1010664" i="2"/>
  <c r="AP1010665" i="2"/>
  <c r="AP1010666" i="2"/>
  <c r="AP1010667" i="2"/>
  <c r="AP1010668" i="2"/>
  <c r="AP1010669" i="2"/>
  <c r="AP1010670" i="2"/>
  <c r="AP1010671" i="2"/>
  <c r="AP1010672" i="2"/>
  <c r="AP1010673" i="2"/>
  <c r="AP1010674" i="2"/>
  <c r="AP1010675" i="2"/>
  <c r="AP1010676" i="2"/>
  <c r="AP1010677" i="2"/>
  <c r="AP1010678" i="2"/>
  <c r="AP1010679" i="2"/>
  <c r="AP1010680" i="2"/>
  <c r="AP1010681" i="2"/>
  <c r="AP1010682" i="2"/>
  <c r="AP1010683" i="2"/>
  <c r="AP1010684" i="2"/>
  <c r="AP1010685" i="2"/>
  <c r="AP1010686" i="2"/>
  <c r="AP1010687" i="2"/>
  <c r="AP1010688" i="2"/>
  <c r="AP1010689" i="2"/>
  <c r="AP1010690" i="2"/>
  <c r="AP1010691" i="2"/>
  <c r="AP1010692" i="2"/>
  <c r="AP1010693" i="2"/>
  <c r="AP1010694" i="2"/>
  <c r="AP1010695" i="2"/>
  <c r="AP1010696" i="2"/>
  <c r="AP1010697" i="2"/>
  <c r="AP1010698" i="2"/>
  <c r="AP1010699" i="2"/>
  <c r="AP1010700" i="2"/>
  <c r="AP1010701" i="2"/>
  <c r="AP1010702" i="2"/>
  <c r="AP1010703" i="2"/>
  <c r="AP1010704" i="2"/>
  <c r="AP1010705" i="2"/>
  <c r="AP1010706" i="2"/>
  <c r="AP1010707" i="2"/>
  <c r="AP1010708" i="2"/>
  <c r="AP1010709" i="2"/>
  <c r="AP1010710" i="2"/>
  <c r="AP1010711" i="2"/>
  <c r="AP1010712" i="2"/>
  <c r="AP1010713" i="2"/>
  <c r="AP1010714" i="2"/>
  <c r="AP1010715" i="2"/>
  <c r="AP1010716" i="2"/>
  <c r="AP1010717" i="2"/>
  <c r="AP1010718" i="2"/>
  <c r="AP1010719" i="2"/>
  <c r="AP1010720" i="2"/>
  <c r="AP1010721" i="2"/>
  <c r="AP1010722" i="2"/>
  <c r="AP1010723" i="2"/>
  <c r="AP1010724" i="2"/>
  <c r="AP1010725" i="2"/>
  <c r="AP1010726" i="2"/>
  <c r="AP1010727" i="2"/>
  <c r="AP1010728" i="2"/>
  <c r="AP1010729" i="2"/>
  <c r="AP1010730" i="2"/>
  <c r="AP1010731" i="2"/>
  <c r="AP1010732" i="2"/>
  <c r="AP1010733" i="2"/>
  <c r="AP1010734" i="2"/>
  <c r="AP1010735" i="2"/>
  <c r="AP1010736" i="2"/>
  <c r="AP1010737" i="2"/>
  <c r="AP1010738" i="2"/>
  <c r="AP1010739" i="2"/>
  <c r="AP1010740" i="2"/>
  <c r="AP1010741" i="2"/>
  <c r="AP1010742" i="2"/>
  <c r="AP1010743" i="2"/>
  <c r="AP1010744" i="2"/>
  <c r="AP1010745" i="2"/>
  <c r="AP1010746" i="2"/>
  <c r="AP1010747" i="2"/>
  <c r="AP1010748" i="2"/>
  <c r="AP1010749" i="2"/>
  <c r="AP1010750" i="2"/>
  <c r="AP1010751" i="2"/>
  <c r="AP1010752" i="2"/>
  <c r="AP1010753" i="2"/>
  <c r="AP1010754" i="2"/>
  <c r="AP1010755" i="2"/>
  <c r="AP1010756" i="2"/>
  <c r="AP1010757" i="2"/>
  <c r="AP1010758" i="2"/>
  <c r="AP1010759" i="2"/>
  <c r="AP1010760" i="2"/>
  <c r="AP1010761" i="2"/>
  <c r="AP1010762" i="2"/>
  <c r="AP1010763" i="2"/>
  <c r="AP1010764" i="2"/>
  <c r="AP1010765" i="2"/>
  <c r="AP1010766" i="2"/>
  <c r="AP1010767" i="2"/>
  <c r="AP1010768" i="2"/>
  <c r="AP1010769" i="2"/>
  <c r="AP1010770" i="2"/>
  <c r="AP1010771" i="2"/>
  <c r="AP1010772" i="2"/>
  <c r="AP1010773" i="2"/>
  <c r="AP1010774" i="2"/>
  <c r="AP1010775" i="2"/>
  <c r="AP1010776" i="2"/>
  <c r="AP1010777" i="2"/>
  <c r="AP1010778" i="2"/>
  <c r="AP1010779" i="2"/>
  <c r="AP1010780" i="2"/>
  <c r="AP1010781" i="2"/>
  <c r="AP1010782" i="2"/>
  <c r="AP1010783" i="2"/>
  <c r="AP1010784" i="2"/>
  <c r="AP1010785" i="2"/>
  <c r="AP1010786" i="2"/>
  <c r="AP1010787" i="2"/>
  <c r="AP1010788" i="2"/>
  <c r="AP1010789" i="2"/>
  <c r="AP1010790" i="2"/>
  <c r="AP1010791" i="2"/>
  <c r="AP1010792" i="2"/>
  <c r="AP1010793" i="2"/>
  <c r="AP1010794" i="2"/>
  <c r="AP1010795" i="2"/>
  <c r="AP1010796" i="2"/>
  <c r="AP1010797" i="2"/>
  <c r="AP1010798" i="2"/>
  <c r="AP1010799" i="2"/>
  <c r="AP1010800" i="2"/>
  <c r="AP1010801" i="2"/>
  <c r="AP1010802" i="2"/>
  <c r="AP1010803" i="2"/>
  <c r="AP1010804" i="2"/>
  <c r="AP1010805" i="2"/>
  <c r="AP1010806" i="2"/>
  <c r="AP1010807" i="2"/>
  <c r="AP1010808" i="2"/>
  <c r="AP1010809" i="2"/>
  <c r="AP1010810" i="2"/>
  <c r="AP1010811" i="2"/>
  <c r="AP1010812" i="2"/>
  <c r="AP1010813" i="2"/>
  <c r="AP1010814" i="2"/>
  <c r="AP1010815" i="2"/>
  <c r="AP1010816" i="2"/>
  <c r="AP1010817" i="2"/>
  <c r="AP1010818" i="2"/>
  <c r="AP1010819" i="2"/>
  <c r="AP1010820" i="2"/>
  <c r="AP1010821" i="2"/>
  <c r="AP1010822" i="2"/>
  <c r="AP1010823" i="2"/>
  <c r="AP1010824" i="2"/>
  <c r="AP1010825" i="2"/>
  <c r="AP1010826" i="2"/>
  <c r="AP1010827" i="2"/>
  <c r="AP1010828" i="2"/>
  <c r="AP1010829" i="2"/>
  <c r="AP1010830" i="2"/>
  <c r="AP1010831" i="2"/>
  <c r="AP1010832" i="2"/>
  <c r="AP1010833" i="2"/>
  <c r="AP1010834" i="2"/>
  <c r="AP1010835" i="2"/>
  <c r="AP1010836" i="2"/>
  <c r="AP1010837" i="2"/>
  <c r="AP1010838" i="2"/>
  <c r="AP1010839" i="2"/>
  <c r="AP1010840" i="2"/>
  <c r="AP1010841" i="2"/>
  <c r="AP1010842" i="2"/>
  <c r="AP1010843" i="2"/>
  <c r="AP1010844" i="2"/>
  <c r="AP1010845" i="2"/>
  <c r="AP1010846" i="2"/>
  <c r="AP1010847" i="2"/>
  <c r="AP1010848" i="2"/>
  <c r="AP1010849" i="2"/>
  <c r="AP1010850" i="2"/>
  <c r="AP1010851" i="2"/>
  <c r="AP1010852" i="2"/>
  <c r="AP1010853" i="2"/>
  <c r="AP1010854" i="2"/>
  <c r="AP1010855" i="2"/>
  <c r="AP1010856" i="2"/>
  <c r="AP1010857" i="2"/>
  <c r="AP1010858" i="2"/>
  <c r="AP1010859" i="2"/>
  <c r="AP1010860" i="2"/>
  <c r="AP1010861" i="2"/>
  <c r="AP1010862" i="2"/>
  <c r="AP1010863" i="2"/>
  <c r="AP1010864" i="2"/>
  <c r="AP1010865" i="2"/>
  <c r="AP1010866" i="2"/>
  <c r="AP1010867" i="2"/>
  <c r="AP1010868" i="2"/>
  <c r="AP1010869" i="2"/>
  <c r="AP1010870" i="2"/>
  <c r="AP1010871" i="2"/>
  <c r="AP1010872" i="2"/>
  <c r="AP1010873" i="2"/>
  <c r="AP1010874" i="2"/>
  <c r="AP1010875" i="2"/>
  <c r="AP1010876" i="2"/>
  <c r="AP1010877" i="2"/>
  <c r="AP1010878" i="2"/>
  <c r="AP1010879" i="2"/>
  <c r="AP1010880" i="2"/>
  <c r="AP1010881" i="2"/>
  <c r="AP1010882" i="2"/>
  <c r="AP1010883" i="2"/>
  <c r="AP1010884" i="2"/>
  <c r="AP1010885" i="2"/>
  <c r="AP1010886" i="2"/>
  <c r="AP1010887" i="2"/>
  <c r="AP1010888" i="2"/>
  <c r="AP1010889" i="2"/>
  <c r="AP1010890" i="2"/>
  <c r="AP1010891" i="2"/>
  <c r="AP1010892" i="2"/>
  <c r="AP1010893" i="2"/>
  <c r="AP1010894" i="2"/>
  <c r="AP1010895" i="2"/>
  <c r="AP1010896" i="2"/>
  <c r="AP1010897" i="2"/>
  <c r="AP1010898" i="2"/>
  <c r="AP1010899" i="2"/>
  <c r="AP1010900" i="2"/>
  <c r="AP1010901" i="2"/>
  <c r="AP1010902" i="2"/>
  <c r="AP1010903" i="2"/>
  <c r="AP1010904" i="2"/>
  <c r="AP1010905" i="2"/>
  <c r="AP1010906" i="2"/>
  <c r="AP1010907" i="2"/>
  <c r="AP1010908" i="2"/>
  <c r="AP1010909" i="2"/>
  <c r="AP1010910" i="2"/>
  <c r="AP1010911" i="2"/>
  <c r="AP1010912" i="2"/>
  <c r="AP1010913" i="2"/>
  <c r="AP1010914" i="2"/>
  <c r="AP1010915" i="2"/>
  <c r="AP1010916" i="2"/>
  <c r="AP1010917" i="2"/>
  <c r="AP1010918" i="2"/>
  <c r="AP1010919" i="2"/>
  <c r="AP1010920" i="2"/>
  <c r="AP1010921" i="2"/>
  <c r="AP1010922" i="2"/>
  <c r="AP1010923" i="2"/>
  <c r="AP1010924" i="2"/>
  <c r="AP1010925" i="2"/>
  <c r="AP1010926" i="2"/>
  <c r="AP1010927" i="2"/>
  <c r="AP1010928" i="2"/>
  <c r="AP1010929" i="2"/>
  <c r="AP1010930" i="2"/>
  <c r="AP1010931" i="2"/>
  <c r="AP1010932" i="2"/>
  <c r="AP1010933" i="2"/>
  <c r="AP1010934" i="2"/>
  <c r="AP1010935" i="2"/>
  <c r="AP1010936" i="2"/>
  <c r="AP1010937" i="2"/>
  <c r="AP1010938" i="2"/>
  <c r="AP1010939" i="2"/>
  <c r="AP1010940" i="2"/>
  <c r="AP1010941" i="2"/>
  <c r="AP1010942" i="2"/>
  <c r="AP1010943" i="2"/>
  <c r="AP1010944" i="2"/>
  <c r="AP1010945" i="2"/>
  <c r="AP1010946" i="2"/>
  <c r="AP1010947" i="2"/>
  <c r="AP1010948" i="2"/>
  <c r="AP1010949" i="2"/>
  <c r="AP1010950" i="2"/>
  <c r="AP1010951" i="2"/>
  <c r="AP1010952" i="2"/>
  <c r="AP1010953" i="2"/>
  <c r="AP1010954" i="2"/>
  <c r="AP1010955" i="2"/>
  <c r="AP1010956" i="2"/>
  <c r="AP1010957" i="2"/>
  <c r="AP1010958" i="2"/>
  <c r="AP1010959" i="2"/>
  <c r="AP1010960" i="2"/>
  <c r="AP1010961" i="2"/>
  <c r="AP1010962" i="2"/>
  <c r="AP1010963" i="2"/>
  <c r="AP1010964" i="2"/>
  <c r="AP1010965" i="2"/>
  <c r="AP1010966" i="2"/>
  <c r="AP1010967" i="2"/>
  <c r="AP1010968" i="2"/>
  <c r="AP1010969" i="2"/>
  <c r="AP1010970" i="2"/>
  <c r="AP1010971" i="2"/>
  <c r="AP1010972" i="2"/>
  <c r="AP1010973" i="2"/>
  <c r="AP1010974" i="2"/>
  <c r="AP1010975" i="2"/>
  <c r="AP1010976" i="2"/>
  <c r="AP1010977" i="2"/>
  <c r="AP1010978" i="2"/>
  <c r="AP1010979" i="2"/>
  <c r="AP1010980" i="2"/>
  <c r="AP1010981" i="2"/>
  <c r="AP1010982" i="2"/>
  <c r="AP1010983" i="2"/>
  <c r="AP1010984" i="2"/>
  <c r="AP1010985" i="2"/>
  <c r="AP1010986" i="2"/>
  <c r="AP1010987" i="2"/>
  <c r="AP1010988" i="2"/>
  <c r="AP1010989" i="2"/>
  <c r="AP1010990" i="2"/>
  <c r="AP1010991" i="2"/>
  <c r="AP1010992" i="2"/>
  <c r="AP1010993" i="2"/>
  <c r="AP1010994" i="2"/>
  <c r="AP1010995" i="2"/>
  <c r="AP1010996" i="2"/>
  <c r="AP1010997" i="2"/>
  <c r="AP1010998" i="2"/>
  <c r="AP1010999" i="2"/>
  <c r="AP1011000" i="2"/>
  <c r="AP1011001" i="2"/>
  <c r="AP1011002" i="2"/>
  <c r="AP1011003" i="2"/>
  <c r="AP1011004" i="2"/>
  <c r="AP1011005" i="2"/>
  <c r="AP1011006" i="2"/>
  <c r="AP1011007" i="2"/>
  <c r="AP1011008" i="2"/>
  <c r="AP1011009" i="2"/>
  <c r="AP1011010" i="2"/>
  <c r="AP1011011" i="2"/>
  <c r="AP1011012" i="2"/>
  <c r="AP1011013" i="2"/>
  <c r="AP1011014" i="2"/>
  <c r="AP1011015" i="2"/>
  <c r="AP1011016" i="2"/>
  <c r="AP1011017" i="2"/>
  <c r="AP1011018" i="2"/>
  <c r="AP1011019" i="2"/>
  <c r="AP1011020" i="2"/>
  <c r="AP1011021" i="2"/>
  <c r="AP1011022" i="2"/>
  <c r="AP1011023" i="2"/>
  <c r="AP1011024" i="2"/>
  <c r="AP1011025" i="2"/>
  <c r="AP1011026" i="2"/>
  <c r="AP1011027" i="2"/>
  <c r="AP1011028" i="2"/>
  <c r="AP1011029" i="2"/>
  <c r="AP1011030" i="2"/>
  <c r="AP1011031" i="2"/>
  <c r="AP1011032" i="2"/>
  <c r="AP1011033" i="2"/>
  <c r="AP1011034" i="2"/>
  <c r="AP1011035" i="2"/>
  <c r="AP1011036" i="2"/>
  <c r="AP1011037" i="2"/>
  <c r="AP1011038" i="2"/>
  <c r="AP1011039" i="2"/>
  <c r="AP1011040" i="2"/>
  <c r="AP1011041" i="2"/>
  <c r="AP1011042" i="2"/>
  <c r="AP1011043" i="2"/>
  <c r="AP1011044" i="2"/>
  <c r="AP1011045" i="2"/>
  <c r="AP1011046" i="2"/>
  <c r="AP1011047" i="2"/>
  <c r="AP1011048" i="2"/>
  <c r="AP1011049" i="2"/>
  <c r="AP1011050" i="2"/>
  <c r="AP1011051" i="2"/>
  <c r="AP1011052" i="2"/>
  <c r="AP1011053" i="2"/>
  <c r="AP1011054" i="2"/>
  <c r="AP1011055" i="2"/>
  <c r="AP1011056" i="2"/>
  <c r="AP1011057" i="2"/>
  <c r="AP1011058" i="2"/>
  <c r="AP1011059" i="2"/>
  <c r="AP1011060" i="2"/>
  <c r="AP1011061" i="2"/>
  <c r="AP1011062" i="2"/>
  <c r="AP1011063" i="2"/>
  <c r="AP1011064" i="2"/>
  <c r="AP1011065" i="2"/>
  <c r="AP1011066" i="2"/>
  <c r="AP1011067" i="2"/>
  <c r="AP1011068" i="2"/>
  <c r="AP1011069" i="2"/>
  <c r="AP1011070" i="2"/>
  <c r="AP1011071" i="2"/>
  <c r="AP1011072" i="2"/>
  <c r="AP1011073" i="2"/>
  <c r="AP1011074" i="2"/>
  <c r="AP1011075" i="2"/>
  <c r="AP1011076" i="2"/>
  <c r="AP1011077" i="2"/>
  <c r="AP1011078" i="2"/>
  <c r="AP1011079" i="2"/>
  <c r="AP1011080" i="2"/>
  <c r="AP1011081" i="2"/>
  <c r="AP1011082" i="2"/>
  <c r="AP1011083" i="2"/>
  <c r="AP1011084" i="2"/>
  <c r="AP1011085" i="2"/>
  <c r="AP1011086" i="2"/>
  <c r="AP1011087" i="2"/>
  <c r="AP1011088" i="2"/>
  <c r="AP1011089" i="2"/>
  <c r="AP1011090" i="2"/>
  <c r="AP1011091" i="2"/>
  <c r="AP1011092" i="2"/>
  <c r="AP1011093" i="2"/>
  <c r="AP1011094" i="2"/>
  <c r="AP1011095" i="2"/>
  <c r="AP1011096" i="2"/>
  <c r="AP1011097" i="2"/>
  <c r="AP1011098" i="2"/>
  <c r="AP1011099" i="2"/>
  <c r="AP1011100" i="2"/>
  <c r="AP1011101" i="2"/>
  <c r="AP1011102" i="2"/>
  <c r="AP1011103" i="2"/>
  <c r="AP1011104" i="2"/>
  <c r="AP1011105" i="2"/>
  <c r="AP1011106" i="2"/>
  <c r="AP1011107" i="2"/>
  <c r="AP1011108" i="2"/>
  <c r="AP1011109" i="2"/>
  <c r="AP1011110" i="2"/>
  <c r="AP1011111" i="2"/>
  <c r="AP1011112" i="2"/>
  <c r="AP1011113" i="2"/>
  <c r="AP1011114" i="2"/>
  <c r="AP1011115" i="2"/>
  <c r="AP1011116" i="2"/>
  <c r="AP1011117" i="2"/>
  <c r="AP1011118" i="2"/>
  <c r="AP1011119" i="2"/>
  <c r="AP1011120" i="2"/>
  <c r="AP1011121" i="2"/>
  <c r="AP1011122" i="2"/>
  <c r="AP1011123" i="2"/>
  <c r="AP1011124" i="2"/>
  <c r="AP1011125" i="2"/>
  <c r="AP1011126" i="2"/>
  <c r="AP1011127" i="2"/>
  <c r="AP1011128" i="2"/>
  <c r="AP1011129" i="2"/>
  <c r="AP1011130" i="2"/>
  <c r="AP1011131" i="2"/>
  <c r="AP1011132" i="2"/>
  <c r="AP1011133" i="2"/>
  <c r="AP1011134" i="2"/>
  <c r="AP1011135" i="2"/>
  <c r="AP1011136" i="2"/>
  <c r="AP1011137" i="2"/>
  <c r="AP1011138" i="2"/>
  <c r="AP1011139" i="2"/>
  <c r="AP1011140" i="2"/>
  <c r="AP1011141" i="2"/>
  <c r="AP1011142" i="2"/>
  <c r="AP1011143" i="2"/>
  <c r="AP1011144" i="2"/>
  <c r="AP1011145" i="2"/>
  <c r="AP1011146" i="2"/>
  <c r="AP1011147" i="2"/>
  <c r="AP1011148" i="2"/>
  <c r="AP1011149" i="2"/>
  <c r="AP1011150" i="2"/>
  <c r="AP1011151" i="2"/>
  <c r="AP1011152" i="2"/>
  <c r="AP1011153" i="2"/>
  <c r="AP1011154" i="2"/>
  <c r="AP1011155" i="2"/>
  <c r="AP1011156" i="2"/>
  <c r="AP1011157" i="2"/>
  <c r="AP1011158" i="2"/>
  <c r="AP1011159" i="2"/>
  <c r="AP1011160" i="2"/>
  <c r="AP1011161" i="2"/>
  <c r="AP1011162" i="2"/>
  <c r="AP1011163" i="2"/>
  <c r="AP1011164" i="2"/>
  <c r="AP1011165" i="2"/>
  <c r="AP1011166" i="2"/>
  <c r="AP1011167" i="2"/>
  <c r="AP1011168" i="2"/>
  <c r="AP1011169" i="2"/>
  <c r="AP1011170" i="2"/>
  <c r="AP1011171" i="2"/>
  <c r="AP1011172" i="2"/>
  <c r="AP1011173" i="2"/>
  <c r="AP1011174" i="2"/>
  <c r="AP1011175" i="2"/>
  <c r="AP1011176" i="2"/>
  <c r="AP1011177" i="2"/>
  <c r="AP1011178" i="2"/>
  <c r="AP1011179" i="2"/>
  <c r="AP1011180" i="2"/>
  <c r="AP1011181" i="2"/>
  <c r="AP1011182" i="2"/>
  <c r="AP1011183" i="2"/>
  <c r="AP1011184" i="2"/>
  <c r="AP1011185" i="2"/>
  <c r="AP1011186" i="2"/>
  <c r="AP1011187" i="2"/>
  <c r="AP1011188" i="2"/>
  <c r="AP1011189" i="2"/>
  <c r="AP1011190" i="2"/>
  <c r="AP1011191" i="2"/>
  <c r="AP1011192" i="2"/>
  <c r="AP1011193" i="2"/>
  <c r="AP1011194" i="2"/>
  <c r="AP1011195" i="2"/>
  <c r="AP1011196" i="2"/>
  <c r="AP1011197" i="2"/>
  <c r="AP1011198" i="2"/>
  <c r="AP1011199" i="2"/>
  <c r="AP1011200" i="2"/>
  <c r="AP1011201" i="2"/>
  <c r="AP1011202" i="2"/>
  <c r="AP1011203" i="2"/>
  <c r="AP1011204" i="2"/>
  <c r="AP1011205" i="2"/>
  <c r="AP1011206" i="2"/>
  <c r="AP1011207" i="2"/>
  <c r="AP1011208" i="2"/>
  <c r="AP1011209" i="2"/>
  <c r="AP1011210" i="2"/>
  <c r="AP1011211" i="2"/>
  <c r="AP1011212" i="2"/>
  <c r="AP1011213" i="2"/>
  <c r="AP1011214" i="2"/>
  <c r="AP1011215" i="2"/>
  <c r="AP1011216" i="2"/>
  <c r="AP1011217" i="2"/>
  <c r="AP1011218" i="2"/>
  <c r="AP1011219" i="2"/>
  <c r="AP1011220" i="2"/>
  <c r="AP1011221" i="2"/>
  <c r="AP1011222" i="2"/>
  <c r="AP1011223" i="2"/>
  <c r="AP1011224" i="2"/>
  <c r="AP1011225" i="2"/>
  <c r="AP1011226" i="2"/>
  <c r="AP1011227" i="2"/>
  <c r="AP1011228" i="2"/>
  <c r="AP1011229" i="2"/>
  <c r="AP1011230" i="2"/>
  <c r="AP1011231" i="2"/>
  <c r="AP1011232" i="2"/>
  <c r="AP1011233" i="2"/>
  <c r="AP1011234" i="2"/>
  <c r="AP1011235" i="2"/>
  <c r="AP1011236" i="2"/>
  <c r="AP1011237" i="2"/>
  <c r="AP1011238" i="2"/>
  <c r="AP1011239" i="2"/>
  <c r="AP1011240" i="2"/>
  <c r="AP1011241" i="2"/>
  <c r="AP1011242" i="2"/>
  <c r="AP1011243" i="2"/>
  <c r="AP1011244" i="2"/>
  <c r="AP1011245" i="2"/>
  <c r="AP1011246" i="2"/>
  <c r="AP1011247" i="2"/>
  <c r="AP1011248" i="2"/>
  <c r="AP1011249" i="2"/>
  <c r="AP1011250" i="2"/>
  <c r="AP1011251" i="2"/>
  <c r="AP1011252" i="2"/>
  <c r="AP1011253" i="2"/>
  <c r="AP1011254" i="2"/>
  <c r="AP1011255" i="2"/>
  <c r="AP1011256" i="2"/>
  <c r="AP1011257" i="2"/>
  <c r="AP1011258" i="2"/>
  <c r="AP1011259" i="2"/>
  <c r="AP1011260" i="2"/>
  <c r="AP1011261" i="2"/>
  <c r="AP1011262" i="2"/>
  <c r="AP1011263" i="2"/>
  <c r="AP1011264" i="2"/>
  <c r="AP1011265" i="2"/>
  <c r="AP1011266" i="2"/>
  <c r="AP1011267" i="2"/>
  <c r="AP1011268" i="2"/>
  <c r="AP1011269" i="2"/>
  <c r="AP1011270" i="2"/>
  <c r="AP1011271" i="2"/>
  <c r="AP1011272" i="2"/>
  <c r="AP1011273" i="2"/>
  <c r="AP1011274" i="2"/>
  <c r="AP1011275" i="2"/>
  <c r="AP1011276" i="2"/>
  <c r="AP1011277" i="2"/>
  <c r="AP1011278" i="2"/>
  <c r="AP1011279" i="2"/>
  <c r="AP1011280" i="2"/>
  <c r="AP1011281" i="2"/>
  <c r="AP1011282" i="2"/>
  <c r="AP1011283" i="2"/>
  <c r="AP1011284" i="2"/>
  <c r="AP1011285" i="2"/>
  <c r="AP1011286" i="2"/>
  <c r="AP1011287" i="2"/>
  <c r="AP1011288" i="2"/>
  <c r="AP1011289" i="2"/>
  <c r="AP1011290" i="2"/>
  <c r="AP1011291" i="2"/>
  <c r="AP1011292" i="2"/>
  <c r="AP1011293" i="2"/>
  <c r="AP1011294" i="2"/>
  <c r="AP1011295" i="2"/>
  <c r="AP1011296" i="2"/>
  <c r="AP1011297" i="2"/>
  <c r="AP1011298" i="2"/>
  <c r="AP1011299" i="2"/>
  <c r="AP1011300" i="2"/>
  <c r="AP1011301" i="2"/>
  <c r="AP1011302" i="2"/>
  <c r="AP1011303" i="2"/>
  <c r="AP1011304" i="2"/>
  <c r="AP1011305" i="2"/>
  <c r="AP1011306" i="2"/>
  <c r="AP1011307" i="2"/>
  <c r="AP1011308" i="2"/>
  <c r="AP1011309" i="2"/>
  <c r="AP1011310" i="2"/>
  <c r="AP1011311" i="2"/>
  <c r="AP1011312" i="2"/>
  <c r="AP1011313" i="2"/>
  <c r="AP1011314" i="2"/>
  <c r="AP1011315" i="2"/>
  <c r="AP1011316" i="2"/>
  <c r="AP1011317" i="2"/>
  <c r="AP1011318" i="2"/>
  <c r="AP1011319" i="2"/>
  <c r="AP1011320" i="2"/>
  <c r="AP1011321" i="2"/>
  <c r="AP1011322" i="2"/>
  <c r="AP1011323" i="2"/>
  <c r="AP1011324" i="2"/>
  <c r="AP1011325" i="2"/>
  <c r="AP1011326" i="2"/>
  <c r="AP1011327" i="2"/>
  <c r="AP1011328" i="2"/>
  <c r="AP1011329" i="2"/>
  <c r="AP1011330" i="2"/>
  <c r="AP1011331" i="2"/>
  <c r="AP1011332" i="2"/>
  <c r="AP1011333" i="2"/>
  <c r="AP1011334" i="2"/>
  <c r="AP1011335" i="2"/>
  <c r="AP1011336" i="2"/>
  <c r="AP1011337" i="2"/>
  <c r="AP1011338" i="2"/>
  <c r="AP1011339" i="2"/>
  <c r="AP1011340" i="2"/>
  <c r="AP1011341" i="2"/>
  <c r="AP1011342" i="2"/>
  <c r="AP1011343" i="2"/>
  <c r="AP1011344" i="2"/>
  <c r="AP1011345" i="2"/>
  <c r="AP1011346" i="2"/>
  <c r="AP1011347" i="2"/>
  <c r="AP1011348" i="2"/>
  <c r="AP1011349" i="2"/>
  <c r="AP1011350" i="2"/>
  <c r="AP1011351" i="2"/>
  <c r="AP1011352" i="2"/>
  <c r="AP1011353" i="2"/>
  <c r="AP1011354" i="2"/>
  <c r="AP1011355" i="2"/>
  <c r="AP1011356" i="2"/>
  <c r="AP1011357" i="2"/>
  <c r="AP1011358" i="2"/>
  <c r="AP1011359" i="2"/>
  <c r="AP1011360" i="2"/>
  <c r="AP1011361" i="2"/>
  <c r="AP1011362" i="2"/>
  <c r="AP1011363" i="2"/>
  <c r="AP1011364" i="2"/>
  <c r="AP1011365" i="2"/>
  <c r="AP1011366" i="2"/>
  <c r="AP1011367" i="2"/>
  <c r="AP1011368" i="2"/>
  <c r="AP1011369" i="2"/>
  <c r="AP1011370" i="2"/>
  <c r="AP1011371" i="2"/>
  <c r="AP1011372" i="2"/>
  <c r="AP1011373" i="2"/>
  <c r="AP1011374" i="2"/>
  <c r="AP1011375" i="2"/>
  <c r="AP1011376" i="2"/>
  <c r="AP1011377" i="2"/>
  <c r="AP1011378" i="2"/>
  <c r="AP1011379" i="2"/>
  <c r="AP1011380" i="2"/>
  <c r="AP1011381" i="2"/>
  <c r="AP1011382" i="2"/>
  <c r="AP1011383" i="2"/>
  <c r="AP1011384" i="2"/>
  <c r="AP1011385" i="2"/>
  <c r="AP1011386" i="2"/>
  <c r="AP1011387" i="2"/>
  <c r="AP1011388" i="2"/>
  <c r="AP1011389" i="2"/>
  <c r="AP1011390" i="2"/>
  <c r="AP1011391" i="2"/>
  <c r="AP1011392" i="2"/>
  <c r="AP1011393" i="2"/>
  <c r="AP1011394" i="2"/>
  <c r="AP1011395" i="2"/>
  <c r="AP1011396" i="2"/>
  <c r="AP1011397" i="2"/>
  <c r="AP1011398" i="2"/>
  <c r="AP1011399" i="2"/>
  <c r="AP1011400" i="2"/>
  <c r="AP1011401" i="2"/>
  <c r="AP1011402" i="2"/>
  <c r="AP1011403" i="2"/>
  <c r="AP1011404" i="2"/>
  <c r="AP1011405" i="2"/>
  <c r="AP1011406" i="2"/>
  <c r="AP1011407" i="2"/>
  <c r="AP1011408" i="2"/>
  <c r="AP1011409" i="2"/>
  <c r="AP1011410" i="2"/>
  <c r="AP1011411" i="2"/>
  <c r="AP1011412" i="2"/>
  <c r="AP1011413" i="2"/>
  <c r="AP1011414" i="2"/>
  <c r="AP1011415" i="2"/>
  <c r="AP1011416" i="2"/>
  <c r="AP1011417" i="2"/>
  <c r="AP1011418" i="2"/>
  <c r="AP1011419" i="2"/>
  <c r="AP1011420" i="2"/>
  <c r="AP1011421" i="2"/>
  <c r="AP1011422" i="2"/>
  <c r="AP1011423" i="2"/>
  <c r="AP1011424" i="2"/>
  <c r="AP1011425" i="2"/>
  <c r="AP1011426" i="2"/>
  <c r="AP1011427" i="2"/>
  <c r="AP1011428" i="2"/>
  <c r="AP1011429" i="2"/>
  <c r="AP1011430" i="2"/>
  <c r="AP1011431" i="2"/>
  <c r="AP1011432" i="2"/>
  <c r="AP1011433" i="2"/>
  <c r="AP1011434" i="2"/>
  <c r="AP1011435" i="2"/>
  <c r="AP1011436" i="2"/>
  <c r="AP1011437" i="2"/>
  <c r="AP1011438" i="2"/>
  <c r="AP1011439" i="2"/>
  <c r="AP1011440" i="2"/>
  <c r="AP1011441" i="2"/>
  <c r="AP1011442" i="2"/>
  <c r="AP1011443" i="2"/>
  <c r="AP1011444" i="2"/>
  <c r="AP1011445" i="2"/>
  <c r="AP1011446" i="2"/>
  <c r="AP1011447" i="2"/>
  <c r="AP1011448" i="2"/>
  <c r="AP1011449" i="2"/>
  <c r="AP1011450" i="2"/>
  <c r="AP1011451" i="2"/>
  <c r="AP1011452" i="2"/>
  <c r="AP1011453" i="2"/>
  <c r="AP1011454" i="2"/>
  <c r="AP1011455" i="2"/>
  <c r="AP1011456" i="2"/>
  <c r="AP1011457" i="2"/>
  <c r="AP1011458" i="2"/>
  <c r="AP1011459" i="2"/>
  <c r="AP1011460" i="2"/>
  <c r="AP1011461" i="2"/>
  <c r="AP1011462" i="2"/>
  <c r="AP1011463" i="2"/>
  <c r="AP1011464" i="2"/>
  <c r="AP1011465" i="2"/>
  <c r="AP1011466" i="2"/>
  <c r="AP1011467" i="2"/>
  <c r="AP1011468" i="2"/>
  <c r="AP1011469" i="2"/>
  <c r="AP1011470" i="2"/>
  <c r="AP1011471" i="2"/>
  <c r="AP1011472" i="2"/>
  <c r="AP1011473" i="2"/>
  <c r="AP1011474" i="2"/>
  <c r="AP1011475" i="2"/>
  <c r="AP1011476" i="2"/>
  <c r="AP1011477" i="2"/>
  <c r="AP1011478" i="2"/>
  <c r="AP1011479" i="2"/>
  <c r="AP1011480" i="2"/>
  <c r="AP1011481" i="2"/>
  <c r="AP1011482" i="2"/>
  <c r="AP1011483" i="2"/>
  <c r="AP1011484" i="2"/>
  <c r="AP1011485" i="2"/>
  <c r="AP1011486" i="2"/>
  <c r="AP1011487" i="2"/>
  <c r="AP1011488" i="2"/>
  <c r="AP1011489" i="2"/>
  <c r="AP1011490" i="2"/>
  <c r="AP1011491" i="2"/>
  <c r="AP1011492" i="2"/>
  <c r="AP1011493" i="2"/>
  <c r="AP1011494" i="2"/>
  <c r="AP1011495" i="2"/>
  <c r="AP1011496" i="2"/>
  <c r="AP1011497" i="2"/>
  <c r="AP1011498" i="2"/>
  <c r="AP1011499" i="2"/>
  <c r="AP1011500" i="2"/>
  <c r="AP1011501" i="2"/>
  <c r="AP1011502" i="2"/>
  <c r="AP1011503" i="2"/>
  <c r="AP1011504" i="2"/>
  <c r="AP1011505" i="2"/>
  <c r="AP1011506" i="2"/>
  <c r="AP1011507" i="2"/>
  <c r="AP1011508" i="2"/>
  <c r="AP1011509" i="2"/>
  <c r="AP1011510" i="2"/>
  <c r="AP1011511" i="2"/>
  <c r="AP1011512" i="2"/>
  <c r="AP1011513" i="2"/>
  <c r="AP1011514" i="2"/>
  <c r="AP1011515" i="2"/>
  <c r="AP1011516" i="2"/>
  <c r="AP1011517" i="2"/>
  <c r="AP1011518" i="2"/>
  <c r="AP1011519" i="2"/>
  <c r="AP1011520" i="2"/>
  <c r="AP1011521" i="2"/>
  <c r="AP1011522" i="2"/>
  <c r="AP1011523" i="2"/>
  <c r="AP1011524" i="2"/>
  <c r="AP1011525" i="2"/>
  <c r="AP1011526" i="2"/>
  <c r="AP1011527" i="2"/>
  <c r="AP1011528" i="2"/>
  <c r="AP1011529" i="2"/>
  <c r="AP1011530" i="2"/>
  <c r="AP1011531" i="2"/>
  <c r="AP1011532" i="2"/>
  <c r="AP1011533" i="2"/>
  <c r="AP1011534" i="2"/>
  <c r="AP1011535" i="2"/>
  <c r="AP1011536" i="2"/>
  <c r="AP1011537" i="2"/>
  <c r="AP1011538" i="2"/>
  <c r="AP1011539" i="2"/>
  <c r="AP1011540" i="2"/>
  <c r="AP1011541" i="2"/>
  <c r="AP1011542" i="2"/>
  <c r="AP1011543" i="2"/>
  <c r="AP1011544" i="2"/>
  <c r="AP1011545" i="2"/>
  <c r="AP1011546" i="2"/>
  <c r="AP1011547" i="2"/>
  <c r="AP1011548" i="2"/>
  <c r="AP1011549" i="2"/>
  <c r="AP1011550" i="2"/>
  <c r="AP1011551" i="2"/>
  <c r="AP1011552" i="2"/>
  <c r="AP1011553" i="2"/>
  <c r="AP1011554" i="2"/>
  <c r="AP1011555" i="2"/>
  <c r="AP1011556" i="2"/>
  <c r="AP1011557" i="2"/>
  <c r="AP1011558" i="2"/>
  <c r="AP1011559" i="2"/>
  <c r="AP1011560" i="2"/>
  <c r="AP1011561" i="2"/>
  <c r="AP1011562" i="2"/>
  <c r="AP1011563" i="2"/>
  <c r="AP1011564" i="2"/>
  <c r="AP1011565" i="2"/>
  <c r="AP1011566" i="2"/>
  <c r="AP1011567" i="2"/>
  <c r="AP1011568" i="2"/>
  <c r="AP1011569" i="2"/>
  <c r="AP1011570" i="2"/>
  <c r="AP1011571" i="2"/>
  <c r="AP1011572" i="2"/>
  <c r="AP1011573" i="2"/>
  <c r="AP1011574" i="2"/>
  <c r="AP1011575" i="2"/>
  <c r="AP1011576" i="2"/>
  <c r="AP1011577" i="2"/>
  <c r="AP1011578" i="2"/>
  <c r="AP1011579" i="2"/>
  <c r="AP1011580" i="2"/>
  <c r="AP1011581" i="2"/>
  <c r="AP1011582" i="2"/>
  <c r="AP1011583" i="2"/>
  <c r="AP1011584" i="2"/>
  <c r="AP1011585" i="2"/>
  <c r="AP1011586" i="2"/>
  <c r="AP1011587" i="2"/>
  <c r="AP1011588" i="2"/>
  <c r="AP1011589" i="2"/>
  <c r="AP1011590" i="2"/>
  <c r="AP1011591" i="2"/>
  <c r="AP1011592" i="2"/>
  <c r="AP1011593" i="2"/>
  <c r="AP1011594" i="2"/>
  <c r="AP1011595" i="2"/>
  <c r="AP1011596" i="2"/>
  <c r="AP1011597" i="2"/>
  <c r="AP1011598" i="2"/>
  <c r="AP1011599" i="2"/>
  <c r="AP1011600" i="2"/>
  <c r="AP1011601" i="2"/>
  <c r="AP1011602" i="2"/>
  <c r="AP1011603" i="2"/>
  <c r="AP1011604" i="2"/>
  <c r="AP1011605" i="2"/>
  <c r="AP1011606" i="2"/>
  <c r="AP1011607" i="2"/>
  <c r="AP1011608" i="2"/>
  <c r="AP1011609" i="2"/>
  <c r="AP1011610" i="2"/>
  <c r="AP1011611" i="2"/>
  <c r="AP1011612" i="2"/>
  <c r="AP1011613" i="2"/>
  <c r="AP1011614" i="2"/>
  <c r="AP1011615" i="2"/>
  <c r="AP1011616" i="2"/>
  <c r="AP1011617" i="2"/>
  <c r="AP1011618" i="2"/>
  <c r="AP1011619" i="2"/>
  <c r="AP1011620" i="2"/>
  <c r="AP1011621" i="2"/>
  <c r="AP1011622" i="2"/>
  <c r="AP1011623" i="2"/>
  <c r="AP1011624" i="2"/>
  <c r="AP1011625" i="2"/>
  <c r="AP1011626" i="2"/>
  <c r="AP1011627" i="2"/>
  <c r="AP1011628" i="2"/>
  <c r="AP1011629" i="2"/>
  <c r="AP1011630" i="2"/>
  <c r="AP1011631" i="2"/>
  <c r="AP1011632" i="2"/>
  <c r="AP1011633" i="2"/>
  <c r="AP1011634" i="2"/>
  <c r="AP1011635" i="2"/>
  <c r="AP1011636" i="2"/>
  <c r="AP1011637" i="2"/>
  <c r="AP1011638" i="2"/>
  <c r="AP1011639" i="2"/>
  <c r="AP1011640" i="2"/>
  <c r="AP1011641" i="2"/>
  <c r="AP1011642" i="2"/>
  <c r="AP1011643" i="2"/>
  <c r="AP1011644" i="2"/>
  <c r="AP1011645" i="2"/>
  <c r="AP1011646" i="2"/>
  <c r="AP1011647" i="2"/>
  <c r="AP1011648" i="2"/>
  <c r="AP1011649" i="2"/>
  <c r="AP1011650" i="2"/>
  <c r="AP1011651" i="2"/>
  <c r="AP1011652" i="2"/>
  <c r="AP1011653" i="2"/>
  <c r="AP1011654" i="2"/>
  <c r="AP1011655" i="2"/>
  <c r="AP1011656" i="2"/>
  <c r="AP1011657" i="2"/>
  <c r="AP1011658" i="2"/>
  <c r="AP1011659" i="2"/>
  <c r="AP1011660" i="2"/>
  <c r="AP1011661" i="2"/>
  <c r="AP1011662" i="2"/>
  <c r="AP1011663" i="2"/>
  <c r="AP1011664" i="2"/>
  <c r="AP1011665" i="2"/>
  <c r="AP1011666" i="2"/>
  <c r="AP1011667" i="2"/>
  <c r="AP1011668" i="2"/>
  <c r="AP1011669" i="2"/>
  <c r="AP1011670" i="2"/>
  <c r="AP1011671" i="2"/>
  <c r="AP1011672" i="2"/>
  <c r="AP1011673" i="2"/>
  <c r="AP1011674" i="2"/>
  <c r="AP1011675" i="2"/>
  <c r="AP1011676" i="2"/>
  <c r="AP1011677" i="2"/>
  <c r="AP1011678" i="2"/>
  <c r="AP1011679" i="2"/>
  <c r="AP1011680" i="2"/>
  <c r="AP1011681" i="2"/>
  <c r="AP1011682" i="2"/>
  <c r="AP1011683" i="2"/>
  <c r="AP1011684" i="2"/>
  <c r="AP1011685" i="2"/>
  <c r="AP1011686" i="2"/>
  <c r="AP1011687" i="2"/>
  <c r="AP1011688" i="2"/>
  <c r="AP1011689" i="2"/>
  <c r="AP1011690" i="2"/>
  <c r="AP1011691" i="2"/>
  <c r="AP1011692" i="2"/>
  <c r="AP1011693" i="2"/>
  <c r="AP1011694" i="2"/>
  <c r="AP1011695" i="2"/>
  <c r="AP1011696" i="2"/>
  <c r="AP1011697" i="2"/>
  <c r="AP1011698" i="2"/>
  <c r="AP1011699" i="2"/>
  <c r="AP1011700" i="2"/>
  <c r="AP1011701" i="2"/>
  <c r="AP1011702" i="2"/>
  <c r="AP1011703" i="2"/>
  <c r="AP1011704" i="2"/>
  <c r="AP1011705" i="2"/>
  <c r="AP1011706" i="2"/>
  <c r="AP1011707" i="2"/>
  <c r="AP1011708" i="2"/>
  <c r="AP1011709" i="2"/>
  <c r="AP1011710" i="2"/>
  <c r="AP1011711" i="2"/>
  <c r="AP1011712" i="2"/>
  <c r="AP1011713" i="2"/>
  <c r="AP1011714" i="2"/>
  <c r="AP1011715" i="2"/>
  <c r="AP1011716" i="2"/>
  <c r="AP1011717" i="2"/>
  <c r="AP1011718" i="2"/>
  <c r="AP1011719" i="2"/>
  <c r="AP1011720" i="2"/>
  <c r="AP1011721" i="2"/>
  <c r="AP1011722" i="2"/>
  <c r="AP1011723" i="2"/>
  <c r="AP1011724" i="2"/>
  <c r="AP1011725" i="2"/>
  <c r="AP1011726" i="2"/>
  <c r="AP1011727" i="2"/>
  <c r="AP1011728" i="2"/>
  <c r="AP1011729" i="2"/>
  <c r="AP1011730" i="2"/>
  <c r="AP1011731" i="2"/>
  <c r="AP1011732" i="2"/>
  <c r="AP1011733" i="2"/>
  <c r="AP1011734" i="2"/>
  <c r="AP1011735" i="2"/>
  <c r="AP1011736" i="2"/>
  <c r="AP1011737" i="2"/>
  <c r="AP1011738" i="2"/>
  <c r="AP1011739" i="2"/>
  <c r="AP1011740" i="2"/>
  <c r="AP1011741" i="2"/>
  <c r="AP1011742" i="2"/>
  <c r="AP1011743" i="2"/>
  <c r="AP1011744" i="2"/>
  <c r="AP1011745" i="2"/>
  <c r="AP1011746" i="2"/>
  <c r="AP1011747" i="2"/>
  <c r="AP1011748" i="2"/>
  <c r="AP1011749" i="2"/>
  <c r="AP1011750" i="2"/>
  <c r="AP1011751" i="2"/>
  <c r="AP1011752" i="2"/>
  <c r="AP1011753" i="2"/>
  <c r="AP1011754" i="2"/>
  <c r="AP1011755" i="2"/>
  <c r="AP1011756" i="2"/>
  <c r="AP1011757" i="2"/>
  <c r="AP1011758" i="2"/>
  <c r="AP1011759" i="2"/>
  <c r="AP1011760" i="2"/>
  <c r="AP1011761" i="2"/>
  <c r="AP1011762" i="2"/>
  <c r="AP1011763" i="2"/>
  <c r="AP1011764" i="2"/>
  <c r="AP1011765" i="2"/>
  <c r="AP1011766" i="2"/>
  <c r="AP1011767" i="2"/>
  <c r="AP1011768" i="2"/>
  <c r="AP1011769" i="2"/>
  <c r="AP1011770" i="2"/>
  <c r="AP1011771" i="2"/>
  <c r="AP1011772" i="2"/>
  <c r="AP1011773" i="2"/>
  <c r="AP1011774" i="2"/>
  <c r="AP1011775" i="2"/>
  <c r="AP1011776" i="2"/>
  <c r="AP1011777" i="2"/>
  <c r="AP1011778" i="2"/>
  <c r="AP1011779" i="2"/>
  <c r="AP1011780" i="2"/>
  <c r="AP1011781" i="2"/>
  <c r="AP1011782" i="2"/>
  <c r="AP1011783" i="2"/>
  <c r="AP1011784" i="2"/>
  <c r="AP1011785" i="2"/>
  <c r="AP1011786" i="2"/>
  <c r="AP1011787" i="2"/>
  <c r="AP1011788" i="2"/>
  <c r="AP1011789" i="2"/>
  <c r="AP1011790" i="2"/>
  <c r="AP1011791" i="2"/>
  <c r="AP1011792" i="2"/>
  <c r="AP1011793" i="2"/>
  <c r="AP1011794" i="2"/>
  <c r="AP1011795" i="2"/>
  <c r="AP1011796" i="2"/>
  <c r="AP1011797" i="2"/>
  <c r="AP1011798" i="2"/>
  <c r="AP1011799" i="2"/>
  <c r="AP1011800" i="2"/>
  <c r="AP1011801" i="2"/>
  <c r="AP1011802" i="2"/>
  <c r="AP1011803" i="2"/>
  <c r="AP1011804" i="2"/>
  <c r="AP1011805" i="2"/>
  <c r="AP1011806" i="2"/>
  <c r="AP1011807" i="2"/>
  <c r="AP1011808" i="2"/>
  <c r="AP1011809" i="2"/>
  <c r="AP1011810" i="2"/>
  <c r="AP1011811" i="2"/>
  <c r="AP1011812" i="2"/>
  <c r="AP1011813" i="2"/>
  <c r="AP1011814" i="2"/>
  <c r="AP1011815" i="2"/>
  <c r="AP1011816" i="2"/>
  <c r="AP1011817" i="2"/>
  <c r="AP1011818" i="2"/>
  <c r="AP1011819" i="2"/>
  <c r="AP1011820" i="2"/>
  <c r="AP1011821" i="2"/>
  <c r="AP1011822" i="2"/>
  <c r="AP1011823" i="2"/>
  <c r="AP1011824" i="2"/>
  <c r="AP1011825" i="2"/>
  <c r="AP1011826" i="2"/>
  <c r="AP1011827" i="2"/>
  <c r="AP1011828" i="2"/>
  <c r="AP1011829" i="2"/>
  <c r="AP1011830" i="2"/>
  <c r="AP1011831" i="2"/>
  <c r="AP1011832" i="2"/>
  <c r="AP1011833" i="2"/>
  <c r="AP1011834" i="2"/>
  <c r="AP1011835" i="2"/>
  <c r="AP1011836" i="2"/>
  <c r="AP1011837" i="2"/>
  <c r="AP1011838" i="2"/>
  <c r="AP1011839" i="2"/>
  <c r="AP1011840" i="2"/>
  <c r="AP1011841" i="2"/>
  <c r="AP1011842" i="2"/>
  <c r="AP1011843" i="2"/>
  <c r="AP1011844" i="2"/>
  <c r="AP1011845" i="2"/>
  <c r="AP1011846" i="2"/>
  <c r="AP1011847" i="2"/>
  <c r="AP1011848" i="2"/>
  <c r="AP1011849" i="2"/>
  <c r="AP1011850" i="2"/>
  <c r="AP1011851" i="2"/>
  <c r="AP1011852" i="2"/>
  <c r="AP1011853" i="2"/>
  <c r="AP1011854" i="2"/>
  <c r="AP1011855" i="2"/>
  <c r="AP1011856" i="2"/>
  <c r="AP1011857" i="2"/>
  <c r="AP1011858" i="2"/>
  <c r="AP1011859" i="2"/>
  <c r="AP1011860" i="2"/>
  <c r="AP1011861" i="2"/>
  <c r="AP1011862" i="2"/>
  <c r="AP1011863" i="2"/>
  <c r="AP1011864" i="2"/>
  <c r="AP1011865" i="2"/>
  <c r="AP1011866" i="2"/>
  <c r="AP1011867" i="2"/>
  <c r="AP1011868" i="2"/>
  <c r="AP1011869" i="2"/>
  <c r="AP1011870" i="2"/>
  <c r="AP1011871" i="2"/>
  <c r="AP1011872" i="2"/>
  <c r="AP1011873" i="2"/>
  <c r="AP1011874" i="2"/>
  <c r="AP1011875" i="2"/>
  <c r="AP1011876" i="2"/>
  <c r="AP1011877" i="2"/>
  <c r="AP1011878" i="2"/>
  <c r="AP1011879" i="2"/>
  <c r="AP1011880" i="2"/>
  <c r="AP1011881" i="2"/>
  <c r="AP1011882" i="2"/>
  <c r="AP1011883" i="2"/>
  <c r="AP1011884" i="2"/>
  <c r="AP1011885" i="2"/>
  <c r="AP1011886" i="2"/>
  <c r="AP1011887" i="2"/>
  <c r="AP1011888" i="2"/>
  <c r="AP1011889" i="2"/>
  <c r="AP1011890" i="2"/>
  <c r="AP1011891" i="2"/>
  <c r="AP1011892" i="2"/>
  <c r="AP1011893" i="2"/>
  <c r="AP1011894" i="2"/>
  <c r="AP1011895" i="2"/>
  <c r="AP1011896" i="2"/>
  <c r="AP1011897" i="2"/>
  <c r="AP1011898" i="2"/>
  <c r="AP1011899" i="2"/>
  <c r="AP1011900" i="2"/>
  <c r="AP1011901" i="2"/>
  <c r="AP1011902" i="2"/>
  <c r="AP1011903" i="2"/>
  <c r="AP1011904" i="2"/>
  <c r="AP1011905" i="2"/>
  <c r="AP1011906" i="2"/>
  <c r="AP1011907" i="2"/>
  <c r="AP1011908" i="2"/>
  <c r="AP1011909" i="2"/>
  <c r="AP1011910" i="2"/>
  <c r="AP1011911" i="2"/>
  <c r="AP1011912" i="2"/>
  <c r="AP1011913" i="2"/>
  <c r="AP1011914" i="2"/>
  <c r="AP1011915" i="2"/>
  <c r="AP1011916" i="2"/>
  <c r="AP1011917" i="2"/>
  <c r="AP1011918" i="2"/>
  <c r="AP1011919" i="2"/>
  <c r="AP1011920" i="2"/>
  <c r="AP1011921" i="2"/>
  <c r="AP1011922" i="2"/>
  <c r="AP1011923" i="2"/>
  <c r="AP1011924" i="2"/>
  <c r="AP1011925" i="2"/>
  <c r="AP1011926" i="2"/>
  <c r="AP1011927" i="2"/>
  <c r="AP1011928" i="2"/>
  <c r="AP1011929" i="2"/>
  <c r="AP1011930" i="2"/>
  <c r="AP1011931" i="2"/>
  <c r="AP1011932" i="2"/>
  <c r="AP1011933" i="2"/>
  <c r="AP1011934" i="2"/>
  <c r="AP1011935" i="2"/>
  <c r="AP1011936" i="2"/>
  <c r="AP1011937" i="2"/>
  <c r="AP1011938" i="2"/>
  <c r="AP1011939" i="2"/>
  <c r="AP1011940" i="2"/>
  <c r="AP1011941" i="2"/>
  <c r="AP1011942" i="2"/>
  <c r="AP1011943" i="2"/>
  <c r="AP1011944" i="2"/>
  <c r="AP1011945" i="2"/>
  <c r="AP1011946" i="2"/>
  <c r="AP1011947" i="2"/>
  <c r="AP1011948" i="2"/>
  <c r="AP1011949" i="2"/>
  <c r="AP1011950" i="2"/>
  <c r="AP1011951" i="2"/>
  <c r="AP1011952" i="2"/>
  <c r="AP1011953" i="2"/>
  <c r="AP1011954" i="2"/>
  <c r="AP1011955" i="2"/>
  <c r="AP1011956" i="2"/>
  <c r="AP1011957" i="2"/>
  <c r="AP1011958" i="2"/>
  <c r="AP1011959" i="2"/>
  <c r="AP1011960" i="2"/>
  <c r="AP1011961" i="2"/>
  <c r="AP1011962" i="2"/>
  <c r="AP1011963" i="2"/>
  <c r="AP1011964" i="2"/>
  <c r="AP1011965" i="2"/>
  <c r="AP1011966" i="2"/>
  <c r="AP1011967" i="2"/>
  <c r="AP1011968" i="2"/>
  <c r="AP1011969" i="2"/>
  <c r="AP1011970" i="2"/>
  <c r="AP1011971" i="2"/>
  <c r="AP1011972" i="2"/>
  <c r="AP1011973" i="2"/>
  <c r="AP1011974" i="2"/>
  <c r="AP1011975" i="2"/>
  <c r="AP1011976" i="2"/>
  <c r="AP1011977" i="2"/>
  <c r="AP1011978" i="2"/>
  <c r="AP1011979" i="2"/>
  <c r="AP1011980" i="2"/>
  <c r="AP1011981" i="2"/>
  <c r="AP1011982" i="2"/>
  <c r="AP1011983" i="2"/>
  <c r="AP1011984" i="2"/>
  <c r="AP1011985" i="2"/>
  <c r="AP1011986" i="2"/>
  <c r="AP1011987" i="2"/>
  <c r="AP1011988" i="2"/>
  <c r="AP1011989" i="2"/>
  <c r="AP1011990" i="2"/>
  <c r="AP1011991" i="2"/>
  <c r="AP1011992" i="2"/>
  <c r="AP1011993" i="2"/>
  <c r="AP1011994" i="2"/>
  <c r="AP1011995" i="2"/>
  <c r="AP1011996" i="2"/>
  <c r="AP1011997" i="2"/>
  <c r="AP1011998" i="2"/>
  <c r="AP1011999" i="2"/>
  <c r="AP1012000" i="2"/>
  <c r="AP1012001" i="2"/>
  <c r="AP1012002" i="2"/>
  <c r="AP1012003" i="2"/>
  <c r="AP1012004" i="2"/>
  <c r="AP1012005" i="2"/>
  <c r="AP1012006" i="2"/>
  <c r="AP1012007" i="2"/>
  <c r="AP1012008" i="2"/>
  <c r="AP1012009" i="2"/>
  <c r="AP1012010" i="2"/>
  <c r="AP1012011" i="2"/>
  <c r="AP1012012" i="2"/>
  <c r="AP1012013" i="2"/>
  <c r="AP1012014" i="2"/>
  <c r="AP1012015" i="2"/>
  <c r="AP1012016" i="2"/>
  <c r="AP1012017" i="2"/>
  <c r="AP1012018" i="2"/>
  <c r="AP1012019" i="2"/>
  <c r="AP1012020" i="2"/>
  <c r="AP1012021" i="2"/>
  <c r="AP1012022" i="2"/>
  <c r="AP1012023" i="2"/>
  <c r="AP1012024" i="2"/>
  <c r="AP1012025" i="2"/>
  <c r="AP1012026" i="2"/>
  <c r="AP1012027" i="2"/>
  <c r="AP1012028" i="2"/>
  <c r="AP1012029" i="2"/>
  <c r="AP1012030" i="2"/>
  <c r="AP1012031" i="2"/>
  <c r="AP1012032" i="2"/>
  <c r="AP1012033" i="2"/>
  <c r="AP1012034" i="2"/>
  <c r="AP1012035" i="2"/>
  <c r="AP1012036" i="2"/>
  <c r="AP1012037" i="2"/>
  <c r="AP1012038" i="2"/>
  <c r="AP1012039" i="2"/>
  <c r="AP1012040" i="2"/>
  <c r="AP1012041" i="2"/>
  <c r="AP1012042" i="2"/>
  <c r="AP1012043" i="2"/>
  <c r="AP1012044" i="2"/>
  <c r="AP1012045" i="2"/>
  <c r="AP1012046" i="2"/>
  <c r="AP1012047" i="2"/>
  <c r="AP1012048" i="2"/>
  <c r="AP1012049" i="2"/>
  <c r="AP1012050" i="2"/>
  <c r="AP1012051" i="2"/>
  <c r="AP1012052" i="2"/>
  <c r="AP1012053" i="2"/>
  <c r="AP1012054" i="2"/>
  <c r="AP1012055" i="2"/>
  <c r="AP1012056" i="2"/>
  <c r="AP1012057" i="2"/>
  <c r="AP1012058" i="2"/>
  <c r="AP1012059" i="2"/>
  <c r="AP1012060" i="2"/>
  <c r="AP1012061" i="2"/>
  <c r="AP1012062" i="2"/>
  <c r="AP1012063" i="2"/>
  <c r="AP1012064" i="2"/>
  <c r="AP1012065" i="2"/>
  <c r="AP1012066" i="2"/>
  <c r="AP1012067" i="2"/>
  <c r="AP1012068" i="2"/>
  <c r="AP1012069" i="2"/>
  <c r="AP1012070" i="2"/>
  <c r="AP1012071" i="2"/>
  <c r="AP1012072" i="2"/>
  <c r="AP1012073" i="2"/>
  <c r="AP1012074" i="2"/>
  <c r="AP1012075" i="2"/>
  <c r="AP1012076" i="2"/>
  <c r="AP1012077" i="2"/>
  <c r="AP1012078" i="2"/>
  <c r="AP1012079" i="2"/>
  <c r="AP1012080" i="2"/>
  <c r="AP1012081" i="2"/>
  <c r="AP1012082" i="2"/>
  <c r="AP1012083" i="2"/>
  <c r="AP1012084" i="2"/>
  <c r="AP1012085" i="2"/>
  <c r="AP1012086" i="2"/>
  <c r="AP1012087" i="2"/>
  <c r="AP1012088" i="2"/>
  <c r="AP1012089" i="2"/>
  <c r="AP1012090" i="2"/>
  <c r="AP1012091" i="2"/>
  <c r="AP1012092" i="2"/>
  <c r="AP1012093" i="2"/>
  <c r="AP1012094" i="2"/>
  <c r="AP1012095" i="2"/>
  <c r="AP1012096" i="2"/>
  <c r="AP1012097" i="2"/>
  <c r="AP1012098" i="2"/>
  <c r="AP1012099" i="2"/>
  <c r="AP1012100" i="2"/>
  <c r="AP1012101" i="2"/>
  <c r="AP1012102" i="2"/>
  <c r="AP1012103" i="2"/>
  <c r="AP1012104" i="2"/>
  <c r="AP1012105" i="2"/>
  <c r="AP1012106" i="2"/>
  <c r="AP1012107" i="2"/>
  <c r="AP1012108" i="2"/>
  <c r="AP1012109" i="2"/>
  <c r="AP1012110" i="2"/>
  <c r="AP1012111" i="2"/>
  <c r="AP1012112" i="2"/>
  <c r="AP1012113" i="2"/>
  <c r="AP1012114" i="2"/>
  <c r="AP1012115" i="2"/>
  <c r="AP1012116" i="2"/>
  <c r="AP1012117" i="2"/>
  <c r="AP1012118" i="2"/>
  <c r="AP1012119" i="2"/>
  <c r="AP1012120" i="2"/>
  <c r="AP1012121" i="2"/>
  <c r="AP1012122" i="2"/>
  <c r="AP1012123" i="2"/>
  <c r="AP1012124" i="2"/>
  <c r="AP1012125" i="2"/>
  <c r="AP1012126" i="2"/>
  <c r="AP1012127" i="2"/>
  <c r="AP1012128" i="2"/>
  <c r="AP1012129" i="2"/>
  <c r="AP1012130" i="2"/>
  <c r="AP1012131" i="2"/>
  <c r="AP1012132" i="2"/>
  <c r="AP1012133" i="2"/>
  <c r="AP1012134" i="2"/>
  <c r="AP1012135" i="2"/>
  <c r="AP1012136" i="2"/>
  <c r="AP1012137" i="2"/>
  <c r="AP1012138" i="2"/>
  <c r="AP1012139" i="2"/>
  <c r="AP1012140" i="2"/>
  <c r="AP1012141" i="2"/>
  <c r="AP1012142" i="2"/>
  <c r="AP1012143" i="2"/>
  <c r="AP1012144" i="2"/>
  <c r="AP1012145" i="2"/>
  <c r="AP1012146" i="2"/>
  <c r="AP1012147" i="2"/>
  <c r="AP1012148" i="2"/>
  <c r="AP1012149" i="2"/>
  <c r="AP1012150" i="2"/>
  <c r="AP1012151" i="2"/>
  <c r="AP1012152" i="2"/>
  <c r="AP1012153" i="2"/>
  <c r="AP1012154" i="2"/>
  <c r="AP1012155" i="2"/>
  <c r="AP1012156" i="2"/>
  <c r="AP1012157" i="2"/>
  <c r="AP1012158" i="2"/>
  <c r="AP1012159" i="2"/>
  <c r="AP1012160" i="2"/>
  <c r="AP1012161" i="2"/>
  <c r="AP1012162" i="2"/>
  <c r="AP1012163" i="2"/>
  <c r="AP1012164" i="2"/>
  <c r="AP1012165" i="2"/>
  <c r="AP1012166" i="2"/>
  <c r="AP1012167" i="2"/>
  <c r="AP1012168" i="2"/>
  <c r="AP1012169" i="2"/>
  <c r="AP1012170" i="2"/>
  <c r="AP1012171" i="2"/>
  <c r="AP1012172" i="2"/>
  <c r="AP1012173" i="2"/>
  <c r="AP1012174" i="2"/>
  <c r="AP1012175" i="2"/>
  <c r="AP1012176" i="2"/>
  <c r="AP1012177" i="2"/>
  <c r="AP1012178" i="2"/>
  <c r="AP1012179" i="2"/>
  <c r="AP1012180" i="2"/>
  <c r="AP1012181" i="2"/>
  <c r="AP1012182" i="2"/>
  <c r="AP1012183" i="2"/>
  <c r="AP1012184" i="2"/>
  <c r="AP1012185" i="2"/>
  <c r="AP1012186" i="2"/>
  <c r="AP1012187" i="2"/>
  <c r="AP1012188" i="2"/>
  <c r="AP1012189" i="2"/>
  <c r="AP1012190" i="2"/>
  <c r="AP1012191" i="2"/>
  <c r="AP1012192" i="2"/>
  <c r="AP1012193" i="2"/>
  <c r="AP1012194" i="2"/>
  <c r="AP1012195" i="2"/>
  <c r="AP1012196" i="2"/>
  <c r="AP1012197" i="2"/>
  <c r="AP1012198" i="2"/>
  <c r="AP1012199" i="2"/>
  <c r="AP1012200" i="2"/>
  <c r="AP1012201" i="2"/>
  <c r="AP1012202" i="2"/>
  <c r="AP1012203" i="2"/>
  <c r="AP1012204" i="2"/>
  <c r="AP1012205" i="2"/>
  <c r="AP1012206" i="2"/>
  <c r="AP1012207" i="2"/>
  <c r="AP1012208" i="2"/>
  <c r="AP1012209" i="2"/>
  <c r="AP1012210" i="2"/>
  <c r="AP1012211" i="2"/>
  <c r="AP1012212" i="2"/>
  <c r="AP1012213" i="2"/>
  <c r="AP1012214" i="2"/>
  <c r="AP1012215" i="2"/>
  <c r="AP1012216" i="2"/>
  <c r="AP1012217" i="2"/>
  <c r="AP1012218" i="2"/>
  <c r="AP1012219" i="2"/>
  <c r="AP1012220" i="2"/>
  <c r="AP1012221" i="2"/>
  <c r="AP1012222" i="2"/>
  <c r="AP1012223" i="2"/>
  <c r="AP1012224" i="2"/>
  <c r="AP1012225" i="2"/>
  <c r="AP1012226" i="2"/>
  <c r="AP1012227" i="2"/>
  <c r="AP1012228" i="2"/>
  <c r="AP1012229" i="2"/>
  <c r="AP1012230" i="2"/>
  <c r="AP1012231" i="2"/>
  <c r="AP1012232" i="2"/>
  <c r="AP1012233" i="2"/>
  <c r="AP1012234" i="2"/>
  <c r="AP1012235" i="2"/>
  <c r="AP1012236" i="2"/>
  <c r="AP1012237" i="2"/>
  <c r="AP1012238" i="2"/>
  <c r="AP1012239" i="2"/>
  <c r="AP1012240" i="2"/>
  <c r="AP1012241" i="2"/>
  <c r="AP1012242" i="2"/>
  <c r="AP1012243" i="2"/>
  <c r="AP1012244" i="2"/>
  <c r="AP1012245" i="2"/>
  <c r="AP1012246" i="2"/>
  <c r="AP1012247" i="2"/>
  <c r="AP1012248" i="2"/>
  <c r="AP1012249" i="2"/>
  <c r="AP1012250" i="2"/>
  <c r="AP1012251" i="2"/>
  <c r="AP1012252" i="2"/>
  <c r="AP1012253" i="2"/>
  <c r="AP1012254" i="2"/>
  <c r="AP1012255" i="2"/>
  <c r="AP1012256" i="2"/>
  <c r="AP1012257" i="2"/>
  <c r="AP1012258" i="2"/>
  <c r="AP1012259" i="2"/>
  <c r="AP1012260" i="2"/>
  <c r="AP1012261" i="2"/>
  <c r="AP1012262" i="2"/>
  <c r="AP1012263" i="2"/>
  <c r="AP1012264" i="2"/>
  <c r="AP1012265" i="2"/>
  <c r="AP1012266" i="2"/>
  <c r="AP1012267" i="2"/>
  <c r="AP1012268" i="2"/>
  <c r="AP1012269" i="2"/>
  <c r="AP1012270" i="2"/>
  <c r="AP1012271" i="2"/>
  <c r="AP1012272" i="2"/>
  <c r="AP1012273" i="2"/>
  <c r="AP1012274" i="2"/>
  <c r="AP1012275" i="2"/>
  <c r="AP1012276" i="2"/>
  <c r="AP1012277" i="2"/>
  <c r="AP1012278" i="2"/>
  <c r="AP1012279" i="2"/>
  <c r="AP1012280" i="2"/>
  <c r="AP1012281" i="2"/>
  <c r="AP1012282" i="2"/>
  <c r="AP1012283" i="2"/>
  <c r="AP1012284" i="2"/>
  <c r="AP1012285" i="2"/>
  <c r="AP1012286" i="2"/>
  <c r="AP1012287" i="2"/>
  <c r="AP1012288" i="2"/>
  <c r="AP1012289" i="2"/>
  <c r="AP1012290" i="2"/>
  <c r="AP1012291" i="2"/>
  <c r="AP1012292" i="2"/>
  <c r="AP1012293" i="2"/>
  <c r="AP1012294" i="2"/>
  <c r="AP1012295" i="2"/>
  <c r="AP1012296" i="2"/>
  <c r="AP1012297" i="2"/>
  <c r="AP1012298" i="2"/>
  <c r="AP1012299" i="2"/>
  <c r="AP1012300" i="2"/>
  <c r="AP1012301" i="2"/>
  <c r="AP1012302" i="2"/>
  <c r="AP1012303" i="2"/>
  <c r="AP1012304" i="2"/>
  <c r="AP1012305" i="2"/>
  <c r="AP1012306" i="2"/>
  <c r="AP1012307" i="2"/>
  <c r="AP1012308" i="2"/>
  <c r="AP1012309" i="2"/>
  <c r="AP1012310" i="2"/>
  <c r="AP1012311" i="2"/>
  <c r="AP1012312" i="2"/>
  <c r="AP1012313" i="2"/>
  <c r="AP1012314" i="2"/>
  <c r="AP1012315" i="2"/>
  <c r="AP1012316" i="2"/>
  <c r="AP1012317" i="2"/>
  <c r="AP1012318" i="2"/>
  <c r="AP1012319" i="2"/>
  <c r="AP1012320" i="2"/>
  <c r="AP1012321" i="2"/>
  <c r="AP1012322" i="2"/>
  <c r="AP1012323" i="2"/>
  <c r="AP1012324" i="2"/>
  <c r="AP1012325" i="2"/>
  <c r="AP1012326" i="2"/>
  <c r="AP1012327" i="2"/>
  <c r="AP1012328" i="2"/>
  <c r="AP1012329" i="2"/>
  <c r="AP1012330" i="2"/>
  <c r="AP1012331" i="2"/>
  <c r="AP1012332" i="2"/>
  <c r="AP1012333" i="2"/>
  <c r="AP1012334" i="2"/>
  <c r="AP1012335" i="2"/>
  <c r="AP1012336" i="2"/>
  <c r="AP1012337" i="2"/>
  <c r="AP1012338" i="2"/>
  <c r="AP1012339" i="2"/>
  <c r="AP1012340" i="2"/>
  <c r="AP1012341" i="2"/>
  <c r="AP1012342" i="2"/>
  <c r="AP1012343" i="2"/>
  <c r="AP1012344" i="2"/>
  <c r="AP1012345" i="2"/>
  <c r="AP1012346" i="2"/>
  <c r="AP1012347" i="2"/>
  <c r="AP1012348" i="2"/>
  <c r="AP1012349" i="2"/>
  <c r="AP1012350" i="2"/>
  <c r="AP1012351" i="2"/>
  <c r="AP1012352" i="2"/>
  <c r="AP1012353" i="2"/>
  <c r="AP1012354" i="2"/>
  <c r="AP1012355" i="2"/>
  <c r="AP1012356" i="2"/>
  <c r="AP1012357" i="2"/>
  <c r="AP1012358" i="2"/>
  <c r="AP1012359" i="2"/>
  <c r="AP1012360" i="2"/>
  <c r="AP1012361" i="2"/>
  <c r="AP1012362" i="2"/>
  <c r="AP1012363" i="2"/>
  <c r="AP1012364" i="2"/>
  <c r="AP1012365" i="2"/>
  <c r="AP1012366" i="2"/>
  <c r="AP1012367" i="2"/>
  <c r="AP1012368" i="2"/>
  <c r="AP1012369" i="2"/>
  <c r="AP1012370" i="2"/>
  <c r="AP1012371" i="2"/>
  <c r="AP1012372" i="2"/>
  <c r="AP1012373" i="2"/>
  <c r="AP1012374" i="2"/>
  <c r="AP1012375" i="2"/>
  <c r="AP1012376" i="2"/>
  <c r="AP1012377" i="2"/>
  <c r="AP1012378" i="2"/>
  <c r="AP1012379" i="2"/>
  <c r="AP1012380" i="2"/>
  <c r="AP1012381" i="2"/>
  <c r="AP1012382" i="2"/>
  <c r="AP1012383" i="2"/>
  <c r="AP1012384" i="2"/>
  <c r="AP1012385" i="2"/>
  <c r="AP1012386" i="2"/>
  <c r="AP1012387" i="2"/>
  <c r="AP1012388" i="2"/>
  <c r="AP1012389" i="2"/>
  <c r="AP1012390" i="2"/>
  <c r="AP1012391" i="2"/>
  <c r="AP1012392" i="2"/>
  <c r="AP1012393" i="2"/>
  <c r="AP1012394" i="2"/>
  <c r="AP1012395" i="2"/>
  <c r="AP1012396" i="2"/>
  <c r="AP1012397" i="2"/>
  <c r="AP1012398" i="2"/>
  <c r="AP1012399" i="2"/>
  <c r="AP1012400" i="2"/>
  <c r="AP1012401" i="2"/>
  <c r="AP1012402" i="2"/>
  <c r="AP1012403" i="2"/>
  <c r="AP1012404" i="2"/>
  <c r="AP1012405" i="2"/>
  <c r="AP1012406" i="2"/>
  <c r="AP1012407" i="2"/>
  <c r="AP1012408" i="2"/>
  <c r="AP1012409" i="2"/>
  <c r="AP1012410" i="2"/>
  <c r="AP1012411" i="2"/>
  <c r="AP1012412" i="2"/>
  <c r="AP1012413" i="2"/>
  <c r="AP1012414" i="2"/>
  <c r="AP1012415" i="2"/>
  <c r="AP1012416" i="2"/>
  <c r="AP1012417" i="2"/>
  <c r="AP1012418" i="2"/>
  <c r="AP1012419" i="2"/>
  <c r="AP1012420" i="2"/>
  <c r="AP1012421" i="2"/>
  <c r="AP1012422" i="2"/>
  <c r="AP1012423" i="2"/>
  <c r="AP1012424" i="2"/>
  <c r="AP1012425" i="2"/>
  <c r="AP1012426" i="2"/>
  <c r="AP1012427" i="2"/>
  <c r="AP1012428" i="2"/>
  <c r="AP1012429" i="2"/>
  <c r="AP1012430" i="2"/>
  <c r="AP1012431" i="2"/>
  <c r="AP1012432" i="2"/>
  <c r="AP1012433" i="2"/>
  <c r="AP1012434" i="2"/>
  <c r="AP1012435" i="2"/>
  <c r="AP1012436" i="2"/>
  <c r="AP1012437" i="2"/>
  <c r="AP1012438" i="2"/>
  <c r="AP1012439" i="2"/>
  <c r="AP1012440" i="2"/>
  <c r="AP1012441" i="2"/>
  <c r="AP1012442" i="2"/>
  <c r="AP1012443" i="2"/>
  <c r="AP1012444" i="2"/>
  <c r="AP1012445" i="2"/>
  <c r="AP1012446" i="2"/>
  <c r="AP1012447" i="2"/>
  <c r="AP1012448" i="2"/>
  <c r="AP1012449" i="2"/>
  <c r="AP1012450" i="2"/>
  <c r="AP1012451" i="2"/>
  <c r="AP1012452" i="2"/>
  <c r="AP1012453" i="2"/>
  <c r="AP1012454" i="2"/>
  <c r="AP1012455" i="2"/>
  <c r="AP1012456" i="2"/>
  <c r="AP1012457" i="2"/>
  <c r="AP1012458" i="2"/>
  <c r="AP1012459" i="2"/>
  <c r="AP1012460" i="2"/>
  <c r="AP1012461" i="2"/>
  <c r="AP1012462" i="2"/>
  <c r="AP1012463" i="2"/>
  <c r="AP1012464" i="2"/>
  <c r="AP1012465" i="2"/>
  <c r="AP1012466" i="2"/>
  <c r="AP1012467" i="2"/>
  <c r="AP1012468" i="2"/>
  <c r="AP1012469" i="2"/>
  <c r="AP1012470" i="2"/>
  <c r="AP1012471" i="2"/>
  <c r="AP1012472" i="2"/>
  <c r="AP1012473" i="2"/>
  <c r="AP1012474" i="2"/>
  <c r="AP1012475" i="2"/>
  <c r="AP1012476" i="2"/>
  <c r="AP1012477" i="2"/>
  <c r="AP1012478" i="2"/>
  <c r="AP1012479" i="2"/>
  <c r="AP1012480" i="2"/>
  <c r="AP1012481" i="2"/>
  <c r="AP1012482" i="2"/>
  <c r="AP1012483" i="2"/>
  <c r="AP1012484" i="2"/>
  <c r="AP1012485" i="2"/>
  <c r="AP1012486" i="2"/>
  <c r="AP1012487" i="2"/>
  <c r="AP1012488" i="2"/>
  <c r="AP1012489" i="2"/>
  <c r="AP1012490" i="2"/>
  <c r="AP1012491" i="2"/>
  <c r="AP1012492" i="2"/>
  <c r="AP1012493" i="2"/>
  <c r="AP1012494" i="2"/>
  <c r="AP1012495" i="2"/>
  <c r="AP1012496" i="2"/>
  <c r="AP1012497" i="2"/>
  <c r="AP1012498" i="2"/>
  <c r="AP1012499" i="2"/>
  <c r="AP1012500" i="2"/>
  <c r="AP1012501" i="2"/>
  <c r="AP1012502" i="2"/>
  <c r="AP1012503" i="2"/>
  <c r="AP1012504" i="2"/>
  <c r="AP1012505" i="2"/>
  <c r="AP1012506" i="2"/>
  <c r="AP1012507" i="2"/>
  <c r="AP1012508" i="2"/>
  <c r="AP1012509" i="2"/>
  <c r="AP1012510" i="2"/>
  <c r="AP1012511" i="2"/>
  <c r="AP1012512" i="2"/>
  <c r="AP1012513" i="2"/>
  <c r="AP1012514" i="2"/>
  <c r="AP1012515" i="2"/>
  <c r="AP1012516" i="2"/>
  <c r="AP1012517" i="2"/>
  <c r="AP1012518" i="2"/>
  <c r="AP1012519" i="2"/>
  <c r="AP1012520" i="2"/>
  <c r="AP1012521" i="2"/>
  <c r="AP1012522" i="2"/>
  <c r="AP1012523" i="2"/>
  <c r="AP1012524" i="2"/>
  <c r="AP1012525" i="2"/>
  <c r="AP1012526" i="2"/>
  <c r="AP1012527" i="2"/>
  <c r="AP1012528" i="2"/>
  <c r="AP1012529" i="2"/>
  <c r="AP1012530" i="2"/>
  <c r="AP1012531" i="2"/>
  <c r="AP1012532" i="2"/>
  <c r="AP1012533" i="2"/>
  <c r="AP1012534" i="2"/>
  <c r="AP1012535" i="2"/>
  <c r="AP1012536" i="2"/>
  <c r="AP1012537" i="2"/>
  <c r="AP1012538" i="2"/>
  <c r="AP1012539" i="2"/>
  <c r="AP1012540" i="2"/>
  <c r="AP1012541" i="2"/>
  <c r="AP1012542" i="2"/>
  <c r="AP1012543" i="2"/>
  <c r="AP1012544" i="2"/>
  <c r="AP1012545" i="2"/>
  <c r="AP1012546" i="2"/>
  <c r="AP1012547" i="2"/>
  <c r="AP1012548" i="2"/>
  <c r="AP1012549" i="2"/>
  <c r="AP1012550" i="2"/>
  <c r="AP1012551" i="2"/>
  <c r="AP1012552" i="2"/>
  <c r="AP1012553" i="2"/>
  <c r="AP1012554" i="2"/>
  <c r="AP1012555" i="2"/>
  <c r="AP1012556" i="2"/>
  <c r="AP1012557" i="2"/>
  <c r="AP1012558" i="2"/>
  <c r="AP1012559" i="2"/>
  <c r="AP1012560" i="2"/>
  <c r="AP1012561" i="2"/>
  <c r="AP1012562" i="2"/>
  <c r="AP1012563" i="2"/>
  <c r="AP1012564" i="2"/>
  <c r="AP1012565" i="2"/>
  <c r="AP1012566" i="2"/>
  <c r="AP1012567" i="2"/>
  <c r="AP1012568" i="2"/>
  <c r="AP1012569" i="2"/>
  <c r="AP1012570" i="2"/>
  <c r="AP1012571" i="2"/>
  <c r="AP1012572" i="2"/>
  <c r="AP1012573" i="2"/>
  <c r="AP1012574" i="2"/>
  <c r="AP1012575" i="2"/>
  <c r="AP1012576" i="2"/>
  <c r="AP1012577" i="2"/>
  <c r="AP1012578" i="2"/>
  <c r="AP1012579" i="2"/>
  <c r="AP1012580" i="2"/>
  <c r="AP1012581" i="2"/>
  <c r="AP1012582" i="2"/>
  <c r="AP1012583" i="2"/>
  <c r="AP1012584" i="2"/>
  <c r="AP1012585" i="2"/>
  <c r="AP1012586" i="2"/>
  <c r="AP1012587" i="2"/>
  <c r="AP1012588" i="2"/>
  <c r="AP1012589" i="2"/>
  <c r="AP1012590" i="2"/>
  <c r="AP1012591" i="2"/>
  <c r="AP1012592" i="2"/>
  <c r="AP1012593" i="2"/>
  <c r="AP1012594" i="2"/>
  <c r="AP1012595" i="2"/>
  <c r="AP1012596" i="2"/>
  <c r="AP1012597" i="2"/>
  <c r="AP1012598" i="2"/>
  <c r="AP1012599" i="2"/>
  <c r="AP1012600" i="2"/>
  <c r="AP1012601" i="2"/>
  <c r="AP1012602" i="2"/>
  <c r="AP1012603" i="2"/>
  <c r="AP1012604" i="2"/>
  <c r="AP1012605" i="2"/>
  <c r="AP1012606" i="2"/>
  <c r="AP1012607" i="2"/>
  <c r="AP1012608" i="2"/>
  <c r="AP1012609" i="2"/>
  <c r="AP1012610" i="2"/>
  <c r="AP1012611" i="2"/>
  <c r="AP1012612" i="2"/>
  <c r="AP1012613" i="2"/>
  <c r="AP1012614" i="2"/>
  <c r="AP1012615" i="2"/>
  <c r="AP1012616" i="2"/>
  <c r="AP1012617" i="2"/>
  <c r="AP1012618" i="2"/>
  <c r="AP1012619" i="2"/>
  <c r="AP1012620" i="2"/>
  <c r="AP1012621" i="2"/>
  <c r="AP1012622" i="2"/>
  <c r="AP1012623" i="2"/>
  <c r="AP1012624" i="2"/>
  <c r="AP1012625" i="2"/>
  <c r="AP1012626" i="2"/>
  <c r="AP1012627" i="2"/>
  <c r="AP1012628" i="2"/>
  <c r="AP1012629" i="2"/>
  <c r="AP1012630" i="2"/>
  <c r="AP1012631" i="2"/>
  <c r="AP1012632" i="2"/>
  <c r="AP1012633" i="2"/>
  <c r="AP1012634" i="2"/>
  <c r="AP1012635" i="2"/>
  <c r="AP1012636" i="2"/>
  <c r="AP1012637" i="2"/>
  <c r="AP1012638" i="2"/>
  <c r="AP1012639" i="2"/>
  <c r="AP1012640" i="2"/>
  <c r="AP1012641" i="2"/>
  <c r="AP1012642" i="2"/>
  <c r="AP1012643" i="2"/>
  <c r="AP1012644" i="2"/>
  <c r="AP1012645" i="2"/>
  <c r="AP1012646" i="2"/>
  <c r="AP1012647" i="2"/>
  <c r="AP1012648" i="2"/>
  <c r="AP1012649" i="2"/>
  <c r="AP1012650" i="2"/>
  <c r="AP1012651" i="2"/>
  <c r="AP1012652" i="2"/>
  <c r="AP1012653" i="2"/>
  <c r="AP1012654" i="2"/>
  <c r="AP1012655" i="2"/>
  <c r="AP1012656" i="2"/>
  <c r="AP1012657" i="2"/>
  <c r="AP1012658" i="2"/>
  <c r="AP1012659" i="2"/>
  <c r="AP1012660" i="2"/>
  <c r="AP1012661" i="2"/>
  <c r="AP1012662" i="2"/>
  <c r="AP1012663" i="2"/>
  <c r="AP1012664" i="2"/>
  <c r="AP1012665" i="2"/>
  <c r="AP1012666" i="2"/>
  <c r="AP1012667" i="2"/>
  <c r="AP1012668" i="2"/>
  <c r="AP1012669" i="2"/>
  <c r="AP1012670" i="2"/>
  <c r="AP1012671" i="2"/>
  <c r="AP1012672" i="2"/>
  <c r="AP1012673" i="2"/>
  <c r="AP1012674" i="2"/>
  <c r="AP1012675" i="2"/>
  <c r="AP1012676" i="2"/>
  <c r="AP1012677" i="2"/>
  <c r="AP1012678" i="2"/>
  <c r="AP1012679" i="2"/>
  <c r="AP1012680" i="2"/>
  <c r="AP1012681" i="2"/>
  <c r="AP1012682" i="2"/>
  <c r="AP1012683" i="2"/>
  <c r="AP1012684" i="2"/>
  <c r="AP1012685" i="2"/>
  <c r="AP1012686" i="2"/>
  <c r="AP1012687" i="2"/>
  <c r="AP1012688" i="2"/>
  <c r="AP1012689" i="2"/>
  <c r="AP1012690" i="2"/>
  <c r="AP1012691" i="2"/>
  <c r="AP1012692" i="2"/>
  <c r="AP1012693" i="2"/>
  <c r="AP1012694" i="2"/>
  <c r="AP1012695" i="2"/>
  <c r="AP1012696" i="2"/>
  <c r="AP1012697" i="2"/>
  <c r="AP1012698" i="2"/>
  <c r="AP1012699" i="2"/>
  <c r="AP1012700" i="2"/>
  <c r="AP1012701" i="2"/>
  <c r="AP1012702" i="2"/>
  <c r="AP1012703" i="2"/>
  <c r="AP1012704" i="2"/>
  <c r="AP1012705" i="2"/>
  <c r="AP1012706" i="2"/>
  <c r="AP1012707" i="2"/>
  <c r="AP1012708" i="2"/>
  <c r="AP1012709" i="2"/>
  <c r="AP1012710" i="2"/>
  <c r="AP1012711" i="2"/>
  <c r="AP1012712" i="2"/>
  <c r="AP1012713" i="2"/>
  <c r="AP1012714" i="2"/>
  <c r="AP1012715" i="2"/>
  <c r="AP1012716" i="2"/>
  <c r="AP1012717" i="2"/>
  <c r="AP1012718" i="2"/>
  <c r="AP1012719" i="2"/>
  <c r="AP1012720" i="2"/>
  <c r="AP1012721" i="2"/>
  <c r="AP1012722" i="2"/>
  <c r="AP1012723" i="2"/>
  <c r="AP1012724" i="2"/>
  <c r="AP1012725" i="2"/>
  <c r="AP1012726" i="2"/>
  <c r="AP1012727" i="2"/>
  <c r="AP1012728" i="2"/>
  <c r="AP1012729" i="2"/>
  <c r="AP1012730" i="2"/>
  <c r="AP1012731" i="2"/>
  <c r="AP1012732" i="2"/>
  <c r="AP1012733" i="2"/>
  <c r="AP1012734" i="2"/>
  <c r="AP1012735" i="2"/>
  <c r="AP1012736" i="2"/>
  <c r="AP1012737" i="2"/>
  <c r="AP1012738" i="2"/>
  <c r="AP1012739" i="2"/>
  <c r="AP1012740" i="2"/>
  <c r="AP1012741" i="2"/>
  <c r="AP1012742" i="2"/>
  <c r="AP1012743" i="2"/>
  <c r="AP1012744" i="2"/>
  <c r="AP1012745" i="2"/>
  <c r="AP1012746" i="2"/>
  <c r="AP1012747" i="2"/>
  <c r="AP1012748" i="2"/>
  <c r="AP1012749" i="2"/>
  <c r="AP1012750" i="2"/>
  <c r="AP1012751" i="2"/>
  <c r="AP1012752" i="2"/>
  <c r="AP1012753" i="2"/>
  <c r="AP1012754" i="2"/>
  <c r="AP1012755" i="2"/>
  <c r="AP1012756" i="2"/>
  <c r="AP1012757" i="2"/>
  <c r="AP1012758" i="2"/>
  <c r="AP1012759" i="2"/>
  <c r="AP1012760" i="2"/>
  <c r="AP1012761" i="2"/>
  <c r="AP1012762" i="2"/>
  <c r="AP1012763" i="2"/>
  <c r="AP1012764" i="2"/>
  <c r="AP1012765" i="2"/>
  <c r="AP1012766" i="2"/>
  <c r="AP1012767" i="2"/>
  <c r="AP1012768" i="2"/>
  <c r="AP1012769" i="2"/>
  <c r="AP1012770" i="2"/>
  <c r="AP1012771" i="2"/>
  <c r="AP1012772" i="2"/>
  <c r="AP1012773" i="2"/>
  <c r="AP1012774" i="2"/>
  <c r="AP1012775" i="2"/>
  <c r="AP1012776" i="2"/>
  <c r="AP1012777" i="2"/>
  <c r="AP1012778" i="2"/>
  <c r="AP1012779" i="2"/>
  <c r="AP1012780" i="2"/>
  <c r="AP1012781" i="2"/>
  <c r="AP1012782" i="2"/>
  <c r="AP1012783" i="2"/>
  <c r="AP1012784" i="2"/>
  <c r="AP1012785" i="2"/>
  <c r="AP1012786" i="2"/>
  <c r="AP1012787" i="2"/>
  <c r="AP1012788" i="2"/>
  <c r="AP1012789" i="2"/>
  <c r="AP1012790" i="2"/>
  <c r="AP1012791" i="2"/>
  <c r="AP1012792" i="2"/>
  <c r="AP1012793" i="2"/>
  <c r="AP1012794" i="2"/>
  <c r="AP1012795" i="2"/>
  <c r="AP1012796" i="2"/>
  <c r="AP1012797" i="2"/>
  <c r="AP1012798" i="2"/>
  <c r="AP1012799" i="2"/>
  <c r="AP1012800" i="2"/>
  <c r="AP1012801" i="2"/>
  <c r="AP1012802" i="2"/>
  <c r="AP1012803" i="2"/>
  <c r="AP1012804" i="2"/>
  <c r="AP1012805" i="2"/>
  <c r="AP1012806" i="2"/>
  <c r="AP1012807" i="2"/>
  <c r="AP1012808" i="2"/>
  <c r="AP1012809" i="2"/>
  <c r="AP1012810" i="2"/>
  <c r="AP1012811" i="2"/>
  <c r="AP1012812" i="2"/>
  <c r="AP1012813" i="2"/>
  <c r="AP1012814" i="2"/>
  <c r="AP1012815" i="2"/>
  <c r="AP1012816" i="2"/>
  <c r="AP1012817" i="2"/>
  <c r="AP1012818" i="2"/>
  <c r="AP1012819" i="2"/>
  <c r="AP1012820" i="2"/>
  <c r="AP1012821" i="2"/>
  <c r="AP1012822" i="2"/>
  <c r="AP1012823" i="2"/>
  <c r="AP1012824" i="2"/>
  <c r="AP1012825" i="2"/>
  <c r="AP1012826" i="2"/>
  <c r="AP1012827" i="2"/>
  <c r="AP1012828" i="2"/>
  <c r="AP1012829" i="2"/>
  <c r="AP1012830" i="2"/>
  <c r="AP1012831" i="2"/>
  <c r="AP1012832" i="2"/>
  <c r="AP1012833" i="2"/>
  <c r="AP1012834" i="2"/>
  <c r="AP1012835" i="2"/>
  <c r="AP1012836" i="2"/>
  <c r="AP1012837" i="2"/>
  <c r="AP1012838" i="2"/>
  <c r="AP1012839" i="2"/>
  <c r="AP1012840" i="2"/>
  <c r="AP1012841" i="2"/>
  <c r="AP1012842" i="2"/>
  <c r="AP1012843" i="2"/>
  <c r="AP1012844" i="2"/>
  <c r="AP1012845" i="2"/>
  <c r="AP1012846" i="2"/>
  <c r="AP1012847" i="2"/>
  <c r="AP1012848" i="2"/>
  <c r="AP1012849" i="2"/>
  <c r="AP1012850" i="2"/>
  <c r="AP1012851" i="2"/>
  <c r="AP1012852" i="2"/>
  <c r="AP1012853" i="2"/>
  <c r="AP1012854" i="2"/>
  <c r="AP1012855" i="2"/>
  <c r="AP1012856" i="2"/>
  <c r="AP1012857" i="2"/>
  <c r="AP1012858" i="2"/>
  <c r="AP1012859" i="2"/>
  <c r="AP1012860" i="2"/>
  <c r="AP1012861" i="2"/>
  <c r="AP1012862" i="2"/>
  <c r="AP1012863" i="2"/>
  <c r="AP1012864" i="2"/>
  <c r="AP1012865" i="2"/>
  <c r="AP1012866" i="2"/>
  <c r="AP1012867" i="2"/>
  <c r="AP1012868" i="2"/>
  <c r="AP1012869" i="2"/>
  <c r="AP1012870" i="2"/>
  <c r="AP1012871" i="2"/>
  <c r="AP1012872" i="2"/>
  <c r="AP1012873" i="2"/>
  <c r="AP1012874" i="2"/>
  <c r="AP1012875" i="2"/>
  <c r="AP1012876" i="2"/>
  <c r="AP1012877" i="2"/>
  <c r="AP1012878" i="2"/>
  <c r="AP1012879" i="2"/>
  <c r="AP1012880" i="2"/>
  <c r="AP1012881" i="2"/>
  <c r="AP1012882" i="2"/>
  <c r="AP1012883" i="2"/>
  <c r="AP1012884" i="2"/>
  <c r="AP1012885" i="2"/>
  <c r="AP1012886" i="2"/>
  <c r="AP1012887" i="2"/>
  <c r="AP1012888" i="2"/>
  <c r="AP1012889" i="2"/>
  <c r="AP1012890" i="2"/>
  <c r="AP1012891" i="2"/>
  <c r="AP1012892" i="2"/>
  <c r="AP1012893" i="2"/>
  <c r="AP1012894" i="2"/>
  <c r="AP1012895" i="2"/>
  <c r="AP1012896" i="2"/>
  <c r="AP1012897" i="2"/>
  <c r="AP1012898" i="2"/>
  <c r="AP1012899" i="2"/>
  <c r="AP1012900" i="2"/>
  <c r="AP1012901" i="2"/>
  <c r="AP1012902" i="2"/>
  <c r="AP1012903" i="2"/>
  <c r="AP1012904" i="2"/>
  <c r="AP1012905" i="2"/>
  <c r="AP1012906" i="2"/>
  <c r="AP1012907" i="2"/>
  <c r="AP1012908" i="2"/>
  <c r="AP1012909" i="2"/>
  <c r="AP1012910" i="2"/>
  <c r="AP1012911" i="2"/>
  <c r="AP1012912" i="2"/>
  <c r="AP1012913" i="2"/>
  <c r="AP1012914" i="2"/>
  <c r="AP1012915" i="2"/>
  <c r="AP1012916" i="2"/>
  <c r="AP1012917" i="2"/>
  <c r="AP1012918" i="2"/>
  <c r="AP1012919" i="2"/>
  <c r="AP1012920" i="2"/>
  <c r="AP1012921" i="2"/>
  <c r="AP1012922" i="2"/>
  <c r="AP1012923" i="2"/>
  <c r="AP1012924" i="2"/>
  <c r="AP1012925" i="2"/>
  <c r="AP1012926" i="2"/>
  <c r="AP1012927" i="2"/>
  <c r="AP1012928" i="2"/>
  <c r="AP1012929" i="2"/>
  <c r="AP1012930" i="2"/>
  <c r="AP1012931" i="2"/>
  <c r="AP1012932" i="2"/>
  <c r="AP1012933" i="2"/>
  <c r="AP1012934" i="2"/>
  <c r="AP1012935" i="2"/>
  <c r="AP1012936" i="2"/>
  <c r="AP1012937" i="2"/>
  <c r="AP1012938" i="2"/>
  <c r="AP1012939" i="2"/>
  <c r="AP1012940" i="2"/>
  <c r="AP1012941" i="2"/>
  <c r="AP1012942" i="2"/>
  <c r="AP1012943" i="2"/>
  <c r="AP1012944" i="2"/>
  <c r="AP1012945" i="2"/>
  <c r="AP1012946" i="2"/>
  <c r="AP1012947" i="2"/>
  <c r="AP1012948" i="2"/>
  <c r="AP1012949" i="2"/>
  <c r="AP1012950" i="2"/>
  <c r="AP1012951" i="2"/>
  <c r="AP1012952" i="2"/>
  <c r="AP1012953" i="2"/>
  <c r="AP1012954" i="2"/>
  <c r="AP1012955" i="2"/>
  <c r="AP1012956" i="2"/>
  <c r="AP1012957" i="2"/>
  <c r="AP1012958" i="2"/>
  <c r="AP1012959" i="2"/>
  <c r="AP1012960" i="2"/>
  <c r="AP1012961" i="2"/>
  <c r="AP1012962" i="2"/>
  <c r="AP1012963" i="2"/>
  <c r="AP1012964" i="2"/>
  <c r="AP1012965" i="2"/>
  <c r="AP1012966" i="2"/>
  <c r="AP1012967" i="2"/>
  <c r="AP1012968" i="2"/>
  <c r="AP1012969" i="2"/>
  <c r="AP1012970" i="2"/>
  <c r="AP1012971" i="2"/>
  <c r="AP1012972" i="2"/>
  <c r="AP1012973" i="2"/>
  <c r="AP1012974" i="2"/>
  <c r="AP1012975" i="2"/>
  <c r="AP1012976" i="2"/>
  <c r="AP1012977" i="2"/>
  <c r="AP1012978" i="2"/>
  <c r="AP1012979" i="2"/>
  <c r="AP1012980" i="2"/>
  <c r="AP1012981" i="2"/>
  <c r="AP1012982" i="2"/>
  <c r="AP1012983" i="2"/>
  <c r="AP1012984" i="2"/>
  <c r="AP1012985" i="2"/>
  <c r="AP1012986" i="2"/>
  <c r="AP1012987" i="2"/>
  <c r="AP1012988" i="2"/>
  <c r="AP1012989" i="2"/>
  <c r="AP1012990" i="2"/>
  <c r="AP1012991" i="2"/>
  <c r="AP1012992" i="2"/>
  <c r="AP1012993" i="2"/>
  <c r="AP1012994" i="2"/>
  <c r="AP1012995" i="2"/>
  <c r="AP1012996" i="2"/>
  <c r="AP1012997" i="2"/>
  <c r="AP1012998" i="2"/>
  <c r="AP1012999" i="2"/>
  <c r="AP1013000" i="2"/>
  <c r="AP1013001" i="2"/>
  <c r="AP1013002" i="2"/>
  <c r="AP1013003" i="2"/>
  <c r="AP1013004" i="2"/>
  <c r="AP1013005" i="2"/>
  <c r="AP1013006" i="2"/>
  <c r="AP1013007" i="2"/>
  <c r="AP1013008" i="2"/>
  <c r="AP1013009" i="2"/>
  <c r="AP1013010" i="2"/>
  <c r="AP1013011" i="2"/>
  <c r="AP1013012" i="2"/>
  <c r="AP1013013" i="2"/>
  <c r="AP1013014" i="2"/>
  <c r="AP1013015" i="2"/>
  <c r="AP1013016" i="2"/>
  <c r="AP1013017" i="2"/>
  <c r="AP1013018" i="2"/>
  <c r="AP1013019" i="2"/>
  <c r="AP1013020" i="2"/>
  <c r="AP1013021" i="2"/>
  <c r="AP1013022" i="2"/>
  <c r="AP1013023" i="2"/>
  <c r="AP1013024" i="2"/>
  <c r="AP1013025" i="2"/>
  <c r="AP1013026" i="2"/>
  <c r="AP1013027" i="2"/>
  <c r="AP1013028" i="2"/>
  <c r="AP1013029" i="2"/>
  <c r="AP1013030" i="2"/>
  <c r="AP1013031" i="2"/>
  <c r="AP1013032" i="2"/>
  <c r="AP1013033" i="2"/>
  <c r="AP1013034" i="2"/>
  <c r="AP1013035" i="2"/>
  <c r="AP1013036" i="2"/>
  <c r="AP1013037" i="2"/>
  <c r="AP1013038" i="2"/>
  <c r="AP1013039" i="2"/>
  <c r="AP1013040" i="2"/>
  <c r="AP1013041" i="2"/>
  <c r="AP1013042" i="2"/>
  <c r="AP1013043" i="2"/>
  <c r="AP1013044" i="2"/>
  <c r="AP1013045" i="2"/>
  <c r="AP1013046" i="2"/>
  <c r="AP1013047" i="2"/>
  <c r="AP1013048" i="2"/>
  <c r="AP1013049" i="2"/>
  <c r="AP1013050" i="2"/>
  <c r="AP1013051" i="2"/>
  <c r="AP1013052" i="2"/>
  <c r="AP1013053" i="2"/>
  <c r="AP1013054" i="2"/>
  <c r="AP1013055" i="2"/>
  <c r="AP1013056" i="2"/>
  <c r="AP1013057" i="2"/>
  <c r="AP1013058" i="2"/>
  <c r="AP1013059" i="2"/>
  <c r="AP1013060" i="2"/>
  <c r="AP1013061" i="2"/>
  <c r="AP1013062" i="2"/>
  <c r="AP1013063" i="2"/>
  <c r="AP1013064" i="2"/>
  <c r="AP1013065" i="2"/>
  <c r="AP1013066" i="2"/>
  <c r="AP1013067" i="2"/>
  <c r="AP1013068" i="2"/>
  <c r="AP1013069" i="2"/>
  <c r="AP1013070" i="2"/>
  <c r="AP1013071" i="2"/>
  <c r="AP1013072" i="2"/>
  <c r="AP1013073" i="2"/>
  <c r="AP1013074" i="2"/>
  <c r="AP1013075" i="2"/>
  <c r="AP1013076" i="2"/>
  <c r="AP1013077" i="2"/>
  <c r="AP1013078" i="2"/>
  <c r="AP1013079" i="2"/>
  <c r="AP1013080" i="2"/>
  <c r="AP1013081" i="2"/>
  <c r="AP1013082" i="2"/>
  <c r="AP1013083" i="2"/>
  <c r="AP1013084" i="2"/>
  <c r="AP1013085" i="2"/>
  <c r="AP1013086" i="2"/>
  <c r="AP1013087" i="2"/>
  <c r="AP1013088" i="2"/>
  <c r="AP1013089" i="2"/>
  <c r="AP1013090" i="2"/>
  <c r="AP1013091" i="2"/>
  <c r="AP1013092" i="2"/>
  <c r="AP1013093" i="2"/>
  <c r="AP1013094" i="2"/>
  <c r="AP1013095" i="2"/>
  <c r="AP1013096" i="2"/>
  <c r="AP1013097" i="2"/>
  <c r="AP1013098" i="2"/>
  <c r="AP1013099" i="2"/>
  <c r="AP1013100" i="2"/>
  <c r="AP1013101" i="2"/>
  <c r="AP1013102" i="2"/>
  <c r="AP1013103" i="2"/>
  <c r="AP1013104" i="2"/>
  <c r="AP1013105" i="2"/>
  <c r="AP1013106" i="2"/>
  <c r="AP1013107" i="2"/>
  <c r="AP1013108" i="2"/>
  <c r="AP1013109" i="2"/>
  <c r="AP1013110" i="2"/>
  <c r="AP1013111" i="2"/>
  <c r="AP1013112" i="2"/>
  <c r="AP1013113" i="2"/>
  <c r="AP1013114" i="2"/>
  <c r="AP1013115" i="2"/>
  <c r="AP1013116" i="2"/>
  <c r="AP1013117" i="2"/>
  <c r="AP1013118" i="2"/>
  <c r="AP1013119" i="2"/>
  <c r="AP1013120" i="2"/>
  <c r="AP1013121" i="2"/>
  <c r="AP1013122" i="2"/>
  <c r="AP1013123" i="2"/>
  <c r="AP1013124" i="2"/>
  <c r="AP1013125" i="2"/>
  <c r="AP1013126" i="2"/>
  <c r="AP1013127" i="2"/>
  <c r="AP1013128" i="2"/>
  <c r="AP1013129" i="2"/>
  <c r="AP1013130" i="2"/>
  <c r="AP1013131" i="2"/>
  <c r="AP1013132" i="2"/>
  <c r="AP1013133" i="2"/>
  <c r="AP1013134" i="2"/>
  <c r="AP1013135" i="2"/>
  <c r="AP1013136" i="2"/>
  <c r="AP1013137" i="2"/>
  <c r="AP1013138" i="2"/>
  <c r="AP1013139" i="2"/>
  <c r="AP1013140" i="2"/>
  <c r="AP1013141" i="2"/>
  <c r="AP1013142" i="2"/>
  <c r="AP1013143" i="2"/>
  <c r="AP1013144" i="2"/>
  <c r="AP1013145" i="2"/>
  <c r="AP1013146" i="2"/>
  <c r="AP1013147" i="2"/>
  <c r="AP1013148" i="2"/>
  <c r="AP1013149" i="2"/>
  <c r="AP1013150" i="2"/>
  <c r="AP1013151" i="2"/>
  <c r="AP1013152" i="2"/>
  <c r="AP1013153" i="2"/>
  <c r="AP1013154" i="2"/>
  <c r="AP1013155" i="2"/>
  <c r="AP1013156" i="2"/>
  <c r="AP1013157" i="2"/>
  <c r="AP1013158" i="2"/>
  <c r="AP1013159" i="2"/>
  <c r="AP1013160" i="2"/>
  <c r="AP1013161" i="2"/>
  <c r="AP1013162" i="2"/>
  <c r="AP1013163" i="2"/>
  <c r="AP1013164" i="2"/>
  <c r="AP1013165" i="2"/>
  <c r="AP1013166" i="2"/>
  <c r="AP1013167" i="2"/>
  <c r="AP1013168" i="2"/>
  <c r="AP1013169" i="2"/>
  <c r="AP1013170" i="2"/>
  <c r="AP1013171" i="2"/>
  <c r="AP1013172" i="2"/>
  <c r="AP1013173" i="2"/>
  <c r="AP1013174" i="2"/>
  <c r="AP1013175" i="2"/>
  <c r="AP1013176" i="2"/>
  <c r="AP1013177" i="2"/>
  <c r="AP1013178" i="2"/>
  <c r="AP1013179" i="2"/>
  <c r="AP1013180" i="2"/>
  <c r="AP1013181" i="2"/>
  <c r="AP1013182" i="2"/>
  <c r="AP1013183" i="2"/>
  <c r="AP1013184" i="2"/>
  <c r="AP1013185" i="2"/>
  <c r="AP1013186" i="2"/>
  <c r="AP1013187" i="2"/>
  <c r="AP1013188" i="2"/>
  <c r="AP1013189" i="2"/>
  <c r="AP1013190" i="2"/>
  <c r="AP1013191" i="2"/>
  <c r="AP1013192" i="2"/>
  <c r="AP1013193" i="2"/>
  <c r="AP1013194" i="2"/>
  <c r="AP1013195" i="2"/>
  <c r="AP1013196" i="2"/>
  <c r="AP1013197" i="2"/>
  <c r="AP1013198" i="2"/>
  <c r="AP1013199" i="2"/>
  <c r="AP1013200" i="2"/>
  <c r="AP1013201" i="2"/>
  <c r="AP1013202" i="2"/>
  <c r="AP1013203" i="2"/>
  <c r="AP1013204" i="2"/>
  <c r="AP1013205" i="2"/>
  <c r="AP1013206" i="2"/>
  <c r="AP1013207" i="2"/>
  <c r="AP1013208" i="2"/>
  <c r="AP1013209" i="2"/>
  <c r="AP1013210" i="2"/>
  <c r="AP1013211" i="2"/>
  <c r="AP1013212" i="2"/>
  <c r="AP1013213" i="2"/>
  <c r="AP1013214" i="2"/>
  <c r="AP1013215" i="2"/>
  <c r="AP1013216" i="2"/>
  <c r="AP1013217" i="2"/>
  <c r="AP1013218" i="2"/>
  <c r="AP1013219" i="2"/>
  <c r="AP1013220" i="2"/>
  <c r="AP1013221" i="2"/>
  <c r="AP1013222" i="2"/>
  <c r="AP1013223" i="2"/>
  <c r="AP1013224" i="2"/>
  <c r="AP1013225" i="2"/>
  <c r="AP1013226" i="2"/>
  <c r="AP1013227" i="2"/>
  <c r="AP1013228" i="2"/>
  <c r="AP1013229" i="2"/>
  <c r="AP1013230" i="2"/>
  <c r="AP1013231" i="2"/>
  <c r="AP1013232" i="2"/>
  <c r="AP1013233" i="2"/>
  <c r="AP1013234" i="2"/>
  <c r="AP1013235" i="2"/>
  <c r="AP1013236" i="2"/>
  <c r="AP1013237" i="2"/>
  <c r="AP1013238" i="2"/>
  <c r="AP1013239" i="2"/>
  <c r="AP1013240" i="2"/>
  <c r="AP1013241" i="2"/>
  <c r="AP1013242" i="2"/>
  <c r="AP1013243" i="2"/>
  <c r="AP1013244" i="2"/>
  <c r="AP1013245" i="2"/>
  <c r="AP1013246" i="2"/>
  <c r="AP1013247" i="2"/>
  <c r="AP1013248" i="2"/>
  <c r="AP1013249" i="2"/>
  <c r="AP1013250" i="2"/>
  <c r="AP1013251" i="2"/>
  <c r="AP1013252" i="2"/>
  <c r="AP1013253" i="2"/>
  <c r="AP1013254" i="2"/>
  <c r="AP1013255" i="2"/>
  <c r="AP1013256" i="2"/>
  <c r="AP1013257" i="2"/>
  <c r="AP1013258" i="2"/>
  <c r="AP1013259" i="2"/>
  <c r="AP1013260" i="2"/>
  <c r="AP1013261" i="2"/>
  <c r="AP1013262" i="2"/>
  <c r="AP1013263" i="2"/>
  <c r="AP1013264" i="2"/>
  <c r="AP1013265" i="2"/>
  <c r="AP1013266" i="2"/>
  <c r="AP1013267" i="2"/>
  <c r="AP1013268" i="2"/>
  <c r="AP1013269" i="2"/>
  <c r="AP1013270" i="2"/>
  <c r="AP1013271" i="2"/>
  <c r="AP1013272" i="2"/>
  <c r="AP1013273" i="2"/>
  <c r="AP1013274" i="2"/>
  <c r="AP1013275" i="2"/>
  <c r="AP1013276" i="2"/>
  <c r="AP1013277" i="2"/>
  <c r="AP1013278" i="2"/>
  <c r="AP1013279" i="2"/>
  <c r="AP1013280" i="2"/>
  <c r="AP1013281" i="2"/>
  <c r="AP1013282" i="2"/>
  <c r="AP1013283" i="2"/>
  <c r="AP1013284" i="2"/>
  <c r="AP1013285" i="2"/>
  <c r="AP1013286" i="2"/>
  <c r="AP1013287" i="2"/>
  <c r="AP1013288" i="2"/>
  <c r="AP1013289" i="2"/>
  <c r="AP1013290" i="2"/>
  <c r="AP1013291" i="2"/>
  <c r="AP1013292" i="2"/>
  <c r="AP1013293" i="2"/>
  <c r="AP1013294" i="2"/>
  <c r="AP1013295" i="2"/>
  <c r="AP1013296" i="2"/>
  <c r="AP1013297" i="2"/>
  <c r="AP1013298" i="2"/>
  <c r="AP1013299" i="2"/>
  <c r="AP1013300" i="2"/>
  <c r="AP1013301" i="2"/>
  <c r="AP1013302" i="2"/>
  <c r="AP1013303" i="2"/>
  <c r="AP1013304" i="2"/>
  <c r="AP1013305" i="2"/>
  <c r="AP1013306" i="2"/>
  <c r="AP1013307" i="2"/>
  <c r="AP1013308" i="2"/>
  <c r="AP1013309" i="2"/>
  <c r="AP1013310" i="2"/>
  <c r="AP1013311" i="2"/>
  <c r="AP1013312" i="2"/>
  <c r="AP1013313" i="2"/>
  <c r="AP1013314" i="2"/>
  <c r="AP1013315" i="2"/>
  <c r="AP1013316" i="2"/>
  <c r="AP1013317" i="2"/>
  <c r="AP1013318" i="2"/>
  <c r="AP1013319" i="2"/>
  <c r="AP1013320" i="2"/>
  <c r="AP1013321" i="2"/>
  <c r="AP1013322" i="2"/>
  <c r="AP1013323" i="2"/>
  <c r="AP1013324" i="2"/>
  <c r="AP1013325" i="2"/>
  <c r="AP1013326" i="2"/>
  <c r="AP1013327" i="2"/>
  <c r="AP1013328" i="2"/>
  <c r="AP1013329" i="2"/>
  <c r="AP1013330" i="2"/>
  <c r="AP1013331" i="2"/>
  <c r="AP1013332" i="2"/>
  <c r="AP1013333" i="2"/>
  <c r="AP1013334" i="2"/>
  <c r="AP1013335" i="2"/>
  <c r="AP1013336" i="2"/>
  <c r="AP1013337" i="2"/>
  <c r="AP1013338" i="2"/>
  <c r="AP1013339" i="2"/>
  <c r="AP1013340" i="2"/>
  <c r="AP1013341" i="2"/>
  <c r="AP1013342" i="2"/>
  <c r="AP1013343" i="2"/>
  <c r="AP1013344" i="2"/>
  <c r="AP1013345" i="2"/>
  <c r="AP1013346" i="2"/>
  <c r="AP1013347" i="2"/>
  <c r="AP1013348" i="2"/>
  <c r="AP1013349" i="2"/>
  <c r="AP1013350" i="2"/>
  <c r="AP1013351" i="2"/>
  <c r="AP1013352" i="2"/>
  <c r="AP1013353" i="2"/>
  <c r="AP1013354" i="2"/>
  <c r="AP1013355" i="2"/>
  <c r="AP1013356" i="2"/>
  <c r="AP1013357" i="2"/>
  <c r="AP1013358" i="2"/>
  <c r="AP1013359" i="2"/>
  <c r="AP1013360" i="2"/>
  <c r="AP1013361" i="2"/>
  <c r="AP1013362" i="2"/>
  <c r="AP1013363" i="2"/>
  <c r="AP1013364" i="2"/>
  <c r="AP1013365" i="2"/>
  <c r="AP1013366" i="2"/>
  <c r="AP1013367" i="2"/>
  <c r="AP1013368" i="2"/>
  <c r="AP1013369" i="2"/>
  <c r="AP1013370" i="2"/>
  <c r="AP1013371" i="2"/>
  <c r="AP1013372" i="2"/>
  <c r="AP1013373" i="2"/>
  <c r="AP1013374" i="2"/>
  <c r="AP1013375" i="2"/>
  <c r="AP1013376" i="2"/>
  <c r="AP1013377" i="2"/>
  <c r="AP1013378" i="2"/>
  <c r="AP1013379" i="2"/>
  <c r="AP1013380" i="2"/>
  <c r="AP1013381" i="2"/>
  <c r="AP1013382" i="2"/>
  <c r="AP1013383" i="2"/>
  <c r="AP1013384" i="2"/>
  <c r="AP1013385" i="2"/>
  <c r="AP1013386" i="2"/>
  <c r="AP1013387" i="2"/>
  <c r="AP1013388" i="2"/>
  <c r="AP1013389" i="2"/>
  <c r="AP1013390" i="2"/>
  <c r="AP1013391" i="2"/>
  <c r="AP1013392" i="2"/>
  <c r="AP1013393" i="2"/>
  <c r="AP1013394" i="2"/>
  <c r="AP1013395" i="2"/>
  <c r="AP1013396" i="2"/>
  <c r="AP1013397" i="2"/>
  <c r="AP1013398" i="2"/>
  <c r="AP1013399" i="2"/>
  <c r="AP1013400" i="2"/>
  <c r="AP1013401" i="2"/>
  <c r="AP1013402" i="2"/>
  <c r="AP1013403" i="2"/>
  <c r="AP1013404" i="2"/>
  <c r="AP1013405" i="2"/>
  <c r="AP1013406" i="2"/>
  <c r="AP1013407" i="2"/>
  <c r="AP1013408" i="2"/>
  <c r="AP1013409" i="2"/>
  <c r="AP1013410" i="2"/>
  <c r="AP1013411" i="2"/>
  <c r="AP1013412" i="2"/>
  <c r="AP1013413" i="2"/>
  <c r="AP1013414" i="2"/>
  <c r="AP1013415" i="2"/>
  <c r="AP1013416" i="2"/>
  <c r="AP1013417" i="2"/>
  <c r="AP1013418" i="2"/>
  <c r="AP1013419" i="2"/>
  <c r="AP1013420" i="2"/>
  <c r="AP1013421" i="2"/>
  <c r="AP1013422" i="2"/>
  <c r="AP1013423" i="2"/>
  <c r="AP1013424" i="2"/>
  <c r="AP1013425" i="2"/>
  <c r="AP1013426" i="2"/>
  <c r="AP1013427" i="2"/>
  <c r="AP1013428" i="2"/>
  <c r="AP1013429" i="2"/>
  <c r="AP1013430" i="2"/>
  <c r="AP1013431" i="2"/>
  <c r="AP1013432" i="2"/>
  <c r="AP1013433" i="2"/>
  <c r="AP1013434" i="2"/>
  <c r="AP1013435" i="2"/>
  <c r="AP1013436" i="2"/>
  <c r="AP1013437" i="2"/>
  <c r="AP1013438" i="2"/>
  <c r="AP1013439" i="2"/>
  <c r="AP1013440" i="2"/>
  <c r="AP1013441" i="2"/>
  <c r="AP1013442" i="2"/>
  <c r="AP1013443" i="2"/>
  <c r="AP1013444" i="2"/>
  <c r="AP1013445" i="2"/>
  <c r="AP1013446" i="2"/>
  <c r="AP1013447" i="2"/>
  <c r="AP1013448" i="2"/>
  <c r="AP1013449" i="2"/>
  <c r="AP1013450" i="2"/>
  <c r="AP1013451" i="2"/>
  <c r="AP1013452" i="2"/>
  <c r="AP1013453" i="2"/>
  <c r="AP1013454" i="2"/>
  <c r="AP1013455" i="2"/>
  <c r="AP1013456" i="2"/>
  <c r="AP1013457" i="2"/>
  <c r="AP1013458" i="2"/>
  <c r="AP1013459" i="2"/>
  <c r="AP1013460" i="2"/>
  <c r="AP1013461" i="2"/>
  <c r="AP1013462" i="2"/>
  <c r="AP1013463" i="2"/>
  <c r="AP1013464" i="2"/>
  <c r="AP1013465" i="2"/>
  <c r="AP1013466" i="2"/>
  <c r="AP1013467" i="2"/>
  <c r="AP1013468" i="2"/>
  <c r="AP1013469" i="2"/>
  <c r="AP1013470" i="2"/>
  <c r="AP1013471" i="2"/>
  <c r="AP1013472" i="2"/>
  <c r="AP1013473" i="2"/>
  <c r="AP1013474" i="2"/>
  <c r="AP1013475" i="2"/>
  <c r="AP1013476" i="2"/>
  <c r="AP1013477" i="2"/>
  <c r="AP1013478" i="2"/>
  <c r="AP1013479" i="2"/>
  <c r="AP1013480" i="2"/>
  <c r="AP1013481" i="2"/>
  <c r="AP1013482" i="2"/>
  <c r="AP1013483" i="2"/>
  <c r="AP1013484" i="2"/>
  <c r="AP1013485" i="2"/>
  <c r="AP1013486" i="2"/>
  <c r="AP1013487" i="2"/>
  <c r="AP1013488" i="2"/>
  <c r="AP1013489" i="2"/>
  <c r="AP1013490" i="2"/>
  <c r="AP1013491" i="2"/>
  <c r="AP1013492" i="2"/>
  <c r="AP1013493" i="2"/>
  <c r="AP1013494" i="2"/>
  <c r="AP1013495" i="2"/>
  <c r="AP1013496" i="2"/>
  <c r="AP1013497" i="2"/>
  <c r="AP1013498" i="2"/>
  <c r="AP1013499" i="2"/>
  <c r="AP1013500" i="2"/>
  <c r="AP1013501" i="2"/>
  <c r="AP1013502" i="2"/>
  <c r="AP1013503" i="2"/>
  <c r="AP1013504" i="2"/>
  <c r="AP1013505" i="2"/>
  <c r="AP1013506" i="2"/>
  <c r="AP1013507" i="2"/>
  <c r="AP1013508" i="2"/>
  <c r="AP1013509" i="2"/>
  <c r="AP1013510" i="2"/>
  <c r="AP1013511" i="2"/>
  <c r="AP1013512" i="2"/>
  <c r="AP1013513" i="2"/>
  <c r="AP1013514" i="2"/>
  <c r="AP1013515" i="2"/>
  <c r="AP1013516" i="2"/>
  <c r="AP1013517" i="2"/>
  <c r="AP1013518" i="2"/>
  <c r="AP1013519" i="2"/>
  <c r="AP1013520" i="2"/>
  <c r="AP1013521" i="2"/>
  <c r="AP1013522" i="2"/>
  <c r="AP1013523" i="2"/>
  <c r="AP1013524" i="2"/>
  <c r="AP1013525" i="2"/>
  <c r="AP1013526" i="2"/>
  <c r="AP1013527" i="2"/>
  <c r="AP1013528" i="2"/>
  <c r="AP1013529" i="2"/>
  <c r="AP1013530" i="2"/>
  <c r="AP1013531" i="2"/>
  <c r="AP1013532" i="2"/>
  <c r="AP1013533" i="2"/>
  <c r="AP1013534" i="2"/>
  <c r="AP1013535" i="2"/>
  <c r="AP1013536" i="2"/>
  <c r="AP1013537" i="2"/>
  <c r="AP1013538" i="2"/>
  <c r="AP1013539" i="2"/>
  <c r="AP1013540" i="2"/>
  <c r="AP1013541" i="2"/>
  <c r="AP1013542" i="2"/>
  <c r="AP1013543" i="2"/>
  <c r="AP1013544" i="2"/>
  <c r="AP1013545" i="2"/>
  <c r="AP1013546" i="2"/>
  <c r="AP1013547" i="2"/>
  <c r="AP1013548" i="2"/>
  <c r="AP1013549" i="2"/>
  <c r="AP1013550" i="2"/>
  <c r="AP1013551" i="2"/>
  <c r="AP1013552" i="2"/>
  <c r="AP1013553" i="2"/>
  <c r="AP1013554" i="2"/>
  <c r="AP1013555" i="2"/>
  <c r="AP1013556" i="2"/>
  <c r="AP1013557" i="2"/>
  <c r="AP1013558" i="2"/>
  <c r="AP1013559" i="2"/>
  <c r="AP1013560" i="2"/>
  <c r="AP1013561" i="2"/>
  <c r="AP1013562" i="2"/>
  <c r="AP1013563" i="2"/>
  <c r="AP1013564" i="2"/>
  <c r="AP1013565" i="2"/>
  <c r="AP1013566" i="2"/>
  <c r="AP1013567" i="2"/>
  <c r="AP1013568" i="2"/>
  <c r="AP1013569" i="2"/>
  <c r="AP1013570" i="2"/>
  <c r="AP1013571" i="2"/>
  <c r="AP1013572" i="2"/>
  <c r="AP1013573" i="2"/>
  <c r="AP1013574" i="2"/>
  <c r="AP1013575" i="2"/>
  <c r="AP1013576" i="2"/>
  <c r="AP1013577" i="2"/>
  <c r="AP1013578" i="2"/>
  <c r="AP1013579" i="2"/>
  <c r="AP1013580" i="2"/>
  <c r="AP1013581" i="2"/>
  <c r="AP1013582" i="2"/>
  <c r="AP1013583" i="2"/>
  <c r="AP1013584" i="2"/>
  <c r="AP1013585" i="2"/>
  <c r="AP1013586" i="2"/>
  <c r="AP1013587" i="2"/>
  <c r="AP1013588" i="2"/>
  <c r="AP1013589" i="2"/>
  <c r="AP1013590" i="2"/>
  <c r="AP1013591" i="2"/>
  <c r="AP1013592" i="2"/>
  <c r="AP1013593" i="2"/>
  <c r="AP1013594" i="2"/>
  <c r="AP1013595" i="2"/>
  <c r="AP1013596" i="2"/>
  <c r="AP1013597" i="2"/>
  <c r="AP1013598" i="2"/>
  <c r="AP1013599" i="2"/>
  <c r="AP1013600" i="2"/>
  <c r="AP1013601" i="2"/>
  <c r="AP1013602" i="2"/>
  <c r="AP1013603" i="2"/>
  <c r="AP1013604" i="2"/>
  <c r="AP1013605" i="2"/>
  <c r="AP1013606" i="2"/>
  <c r="AP1013607" i="2"/>
  <c r="AP1013608" i="2"/>
  <c r="AP1013609" i="2"/>
  <c r="AP1013610" i="2"/>
  <c r="AP1013611" i="2"/>
  <c r="AP1013612" i="2"/>
  <c r="AP1013613" i="2"/>
  <c r="AP1013614" i="2"/>
  <c r="AP1013615" i="2"/>
  <c r="AP1013616" i="2"/>
  <c r="AP1013617" i="2"/>
  <c r="AP1013618" i="2"/>
  <c r="AP1013619" i="2"/>
  <c r="AP1013620" i="2"/>
  <c r="AP1013621" i="2"/>
  <c r="AP1013622" i="2"/>
  <c r="AP1013623" i="2"/>
  <c r="AP1013624" i="2"/>
  <c r="AP1013625" i="2"/>
  <c r="AP1013626" i="2"/>
  <c r="AP1013627" i="2"/>
  <c r="AP1013628" i="2"/>
  <c r="AP1013629" i="2"/>
  <c r="AP1013630" i="2"/>
  <c r="AP1013631" i="2"/>
  <c r="AP1013632" i="2"/>
  <c r="AP1013633" i="2"/>
  <c r="AP1013634" i="2"/>
  <c r="AP1013635" i="2"/>
  <c r="AP1013636" i="2"/>
  <c r="AP1013637" i="2"/>
  <c r="AP1013638" i="2"/>
  <c r="AP1013639" i="2"/>
  <c r="AP1013640" i="2"/>
  <c r="AP1013641" i="2"/>
  <c r="AP1013642" i="2"/>
  <c r="AP1013643" i="2"/>
  <c r="AP1013644" i="2"/>
  <c r="AP1013645" i="2"/>
  <c r="AP1013646" i="2"/>
  <c r="AP1013647" i="2"/>
  <c r="AP1013648" i="2"/>
  <c r="AP1013649" i="2"/>
  <c r="AP1013650" i="2"/>
  <c r="AP1013651" i="2"/>
  <c r="AP1013652" i="2"/>
  <c r="AP1013653" i="2"/>
  <c r="AP1013654" i="2"/>
  <c r="AP1013655" i="2"/>
  <c r="AP1013656" i="2"/>
  <c r="AP1013657" i="2"/>
  <c r="AP1013658" i="2"/>
  <c r="AP1013659" i="2"/>
  <c r="AP1013660" i="2"/>
  <c r="AP1013661" i="2"/>
  <c r="AP1013662" i="2"/>
  <c r="AP1013663" i="2"/>
  <c r="AP1013664" i="2"/>
  <c r="AP1013665" i="2"/>
  <c r="AP1013666" i="2"/>
  <c r="AP1013667" i="2"/>
  <c r="AP1013668" i="2"/>
  <c r="AP1013669" i="2"/>
  <c r="AP1013670" i="2"/>
  <c r="AP1013671" i="2"/>
  <c r="AP1013672" i="2"/>
  <c r="AP1013673" i="2"/>
  <c r="AP1013674" i="2"/>
  <c r="AP1013675" i="2"/>
  <c r="AP1013676" i="2"/>
  <c r="AP1013677" i="2"/>
  <c r="AP1013678" i="2"/>
  <c r="AP1013679" i="2"/>
  <c r="AP1013680" i="2"/>
  <c r="AP1013681" i="2"/>
  <c r="AP1013682" i="2"/>
  <c r="AP1013683" i="2"/>
  <c r="AP1013684" i="2"/>
  <c r="AP1013685" i="2"/>
  <c r="AP1013686" i="2"/>
  <c r="AP1013687" i="2"/>
  <c r="AP1013688" i="2"/>
  <c r="AP1013689" i="2"/>
  <c r="AP1013690" i="2"/>
  <c r="AP1013691" i="2"/>
  <c r="AP1013692" i="2"/>
  <c r="AP1013693" i="2"/>
  <c r="AP1013694" i="2"/>
  <c r="AP1013695" i="2"/>
  <c r="AP1013696" i="2"/>
  <c r="AP1013697" i="2"/>
  <c r="AP1013698" i="2"/>
  <c r="AP1013699" i="2"/>
  <c r="AP1013700" i="2"/>
  <c r="AP1013701" i="2"/>
  <c r="AP1013702" i="2"/>
  <c r="AP1013703" i="2"/>
  <c r="AP1013704" i="2"/>
  <c r="AP1013705" i="2"/>
  <c r="AP1013706" i="2"/>
  <c r="AP1013707" i="2"/>
  <c r="AP1013708" i="2"/>
  <c r="AP1013709" i="2"/>
  <c r="AP1013710" i="2"/>
  <c r="AP1013711" i="2"/>
  <c r="AP1013712" i="2"/>
  <c r="AP1013713" i="2"/>
  <c r="AP1013714" i="2"/>
  <c r="AP1013715" i="2"/>
  <c r="AP1013716" i="2"/>
  <c r="AP1013717" i="2"/>
  <c r="AP1013718" i="2"/>
  <c r="AP1013719" i="2"/>
  <c r="AP1013720" i="2"/>
  <c r="AP1013721" i="2"/>
  <c r="AP1013722" i="2"/>
  <c r="AP1013723" i="2"/>
  <c r="AP1013724" i="2"/>
  <c r="AP1013725" i="2"/>
  <c r="AP1013726" i="2"/>
  <c r="AP1013727" i="2"/>
  <c r="AP1013728" i="2"/>
  <c r="AP1013729" i="2"/>
  <c r="AP1013730" i="2"/>
  <c r="AP1013731" i="2"/>
  <c r="AP1013732" i="2"/>
  <c r="AP1013733" i="2"/>
  <c r="AP1013734" i="2"/>
  <c r="AP1013735" i="2"/>
  <c r="AP1013736" i="2"/>
  <c r="AP1013737" i="2"/>
  <c r="AP1013738" i="2"/>
  <c r="AP1013739" i="2"/>
  <c r="AP1013740" i="2"/>
  <c r="AP1013741" i="2"/>
  <c r="AP1013742" i="2"/>
  <c r="AP1013743" i="2"/>
  <c r="AP1013744" i="2"/>
  <c r="AP1013745" i="2"/>
  <c r="AP1013746" i="2"/>
  <c r="AP1013747" i="2"/>
  <c r="AP1013748" i="2"/>
  <c r="AP1013749" i="2"/>
  <c r="AP1013750" i="2"/>
  <c r="AP1013751" i="2"/>
  <c r="AP1013752" i="2"/>
  <c r="AP1013753" i="2"/>
  <c r="AP1013754" i="2"/>
  <c r="AP1013755" i="2"/>
  <c r="AP1013756" i="2"/>
  <c r="AP1013757" i="2"/>
  <c r="AP1013758" i="2"/>
  <c r="AP1013759" i="2"/>
  <c r="AP1013760" i="2"/>
  <c r="AP1013761" i="2"/>
  <c r="AP1013762" i="2"/>
  <c r="AP1013763" i="2"/>
  <c r="AP1013764" i="2"/>
  <c r="AP1013765" i="2"/>
  <c r="AP1013766" i="2"/>
  <c r="AP1013767" i="2"/>
  <c r="AP1013768" i="2"/>
  <c r="AP1013769" i="2"/>
  <c r="AP1013770" i="2"/>
  <c r="AP1013771" i="2"/>
  <c r="AP1013772" i="2"/>
  <c r="AP1013773" i="2"/>
  <c r="AP1013774" i="2"/>
  <c r="AP1013775" i="2"/>
  <c r="AP1013776" i="2"/>
  <c r="AP1013777" i="2"/>
  <c r="AP1013778" i="2"/>
  <c r="AP1013779" i="2"/>
  <c r="AP1013780" i="2"/>
  <c r="AP1013781" i="2"/>
  <c r="AP1013782" i="2"/>
  <c r="AP1013783" i="2"/>
  <c r="AP1013784" i="2"/>
  <c r="AP1013785" i="2"/>
  <c r="AP1013786" i="2"/>
  <c r="AP1013787" i="2"/>
  <c r="AP1013788" i="2"/>
  <c r="AP1013789" i="2"/>
  <c r="AP1013790" i="2"/>
  <c r="AP1013791" i="2"/>
  <c r="AP1013792" i="2"/>
  <c r="AP1013793" i="2"/>
  <c r="AP1013794" i="2"/>
  <c r="AP1013795" i="2"/>
  <c r="AP1013796" i="2"/>
  <c r="AP1013797" i="2"/>
  <c r="AP1013798" i="2"/>
  <c r="AP1013799" i="2"/>
  <c r="AP1013800" i="2"/>
  <c r="AP1013801" i="2"/>
  <c r="AP1013802" i="2"/>
  <c r="AP1013803" i="2"/>
  <c r="AP1013804" i="2"/>
  <c r="AP1013805" i="2"/>
  <c r="AP1013806" i="2"/>
  <c r="AP1013807" i="2"/>
  <c r="AP1013808" i="2"/>
  <c r="AP1013809" i="2"/>
  <c r="AP1013810" i="2"/>
  <c r="AP1013811" i="2"/>
  <c r="AP1013812" i="2"/>
  <c r="AP1013813" i="2"/>
  <c r="AP1013814" i="2"/>
  <c r="AP1013815" i="2"/>
  <c r="AP1013816" i="2"/>
  <c r="AP1013817" i="2"/>
  <c r="AP1013818" i="2"/>
  <c r="AP1013819" i="2"/>
  <c r="AP1013820" i="2"/>
  <c r="AP1013821" i="2"/>
  <c r="AP1013822" i="2"/>
  <c r="AP1013823" i="2"/>
  <c r="AP1013824" i="2"/>
  <c r="AP1013825" i="2"/>
  <c r="AP1013826" i="2"/>
  <c r="AP1013827" i="2"/>
  <c r="AP1013828" i="2"/>
  <c r="AP1013829" i="2"/>
  <c r="AP1013830" i="2"/>
  <c r="AP1013831" i="2"/>
  <c r="AP1013832" i="2"/>
  <c r="AP1013833" i="2"/>
  <c r="AP1013834" i="2"/>
  <c r="AP1013835" i="2"/>
  <c r="AP1013836" i="2"/>
  <c r="AP1013837" i="2"/>
  <c r="AP1013838" i="2"/>
  <c r="AP1013839" i="2"/>
  <c r="AP1013840" i="2"/>
  <c r="AP1013841" i="2"/>
  <c r="AP1013842" i="2"/>
  <c r="AP1013843" i="2"/>
  <c r="AP1013844" i="2"/>
  <c r="AP1013845" i="2"/>
  <c r="AP1013846" i="2"/>
  <c r="AP1013847" i="2"/>
  <c r="AP1013848" i="2"/>
  <c r="AP1013849" i="2"/>
  <c r="AP1013850" i="2"/>
  <c r="AP1013851" i="2"/>
  <c r="AP1013852" i="2"/>
  <c r="AP1013853" i="2"/>
  <c r="AP1013854" i="2"/>
  <c r="AP1013855" i="2"/>
  <c r="AP1013856" i="2"/>
  <c r="AP1013857" i="2"/>
  <c r="AP1013858" i="2"/>
  <c r="AP1013859" i="2"/>
  <c r="AP1013860" i="2"/>
  <c r="AP1013861" i="2"/>
  <c r="AP1013862" i="2"/>
  <c r="AP1013863" i="2"/>
  <c r="AP1013864" i="2"/>
  <c r="AP1013865" i="2"/>
  <c r="AP1013866" i="2"/>
  <c r="AP1013867" i="2"/>
  <c r="AP1013868" i="2"/>
  <c r="AP1013869" i="2"/>
  <c r="AP1013870" i="2"/>
  <c r="AP1013871" i="2"/>
  <c r="AP1013872" i="2"/>
  <c r="AP1013873" i="2"/>
  <c r="AP1013874" i="2"/>
  <c r="AP1013875" i="2"/>
  <c r="AP1013876" i="2"/>
  <c r="AP1013877" i="2"/>
  <c r="AP1013878" i="2"/>
  <c r="AP1013879" i="2"/>
  <c r="AP1013880" i="2"/>
  <c r="AP1013881" i="2"/>
  <c r="AP1013882" i="2"/>
  <c r="AP1013883" i="2"/>
  <c r="AP1013884" i="2"/>
  <c r="AP1013885" i="2"/>
  <c r="AP1013886" i="2"/>
  <c r="AP1013887" i="2"/>
  <c r="AP1013888" i="2"/>
  <c r="AP1013889" i="2"/>
  <c r="AP1013890" i="2"/>
  <c r="AP1013891" i="2"/>
  <c r="AP1013892" i="2"/>
  <c r="AP1013893" i="2"/>
  <c r="AP1013894" i="2"/>
  <c r="AP1013895" i="2"/>
  <c r="AP1013896" i="2"/>
  <c r="AP1013897" i="2"/>
  <c r="AP1013898" i="2"/>
  <c r="AP1013899" i="2"/>
  <c r="AP1013900" i="2"/>
  <c r="AP1013901" i="2"/>
  <c r="AP1013902" i="2"/>
  <c r="AP1013903" i="2"/>
  <c r="AP1013904" i="2"/>
  <c r="AP1013905" i="2"/>
  <c r="AP1013906" i="2"/>
  <c r="AP1013907" i="2"/>
  <c r="AP1013908" i="2"/>
  <c r="AP1013909" i="2"/>
  <c r="AP1013910" i="2"/>
  <c r="AP1013911" i="2"/>
  <c r="AP1013912" i="2"/>
  <c r="AP1013913" i="2"/>
  <c r="AP1013914" i="2"/>
  <c r="AP1013915" i="2"/>
  <c r="AP1013916" i="2"/>
  <c r="AP1013917" i="2"/>
  <c r="AP1013918" i="2"/>
  <c r="AP1013919" i="2"/>
  <c r="AP1013920" i="2"/>
  <c r="AP1013921" i="2"/>
  <c r="AP1013922" i="2"/>
  <c r="AP1013923" i="2"/>
  <c r="AP1013924" i="2"/>
  <c r="AP1013925" i="2"/>
  <c r="AP1013926" i="2"/>
  <c r="AP1013927" i="2"/>
  <c r="AP1013928" i="2"/>
  <c r="AP1013929" i="2"/>
  <c r="AP1013930" i="2"/>
  <c r="AP1013931" i="2"/>
  <c r="AP1013932" i="2"/>
  <c r="AP1013933" i="2"/>
  <c r="AP1013934" i="2"/>
  <c r="AP1013935" i="2"/>
  <c r="AP1013936" i="2"/>
  <c r="AP1013937" i="2"/>
  <c r="AP1013938" i="2"/>
  <c r="AP1013939" i="2"/>
  <c r="AP1013940" i="2"/>
  <c r="AP1013941" i="2"/>
  <c r="AP1013942" i="2"/>
  <c r="AP1013943" i="2"/>
  <c r="AP1013944" i="2"/>
  <c r="AP1013945" i="2"/>
  <c r="AP1013946" i="2"/>
  <c r="AP1013947" i="2"/>
  <c r="AP1013948" i="2"/>
  <c r="AP1013949" i="2"/>
  <c r="AP1013950" i="2"/>
  <c r="AP1013951" i="2"/>
  <c r="AP1013952" i="2"/>
  <c r="AP1013953" i="2"/>
  <c r="AP1013954" i="2"/>
  <c r="AP1013955" i="2"/>
  <c r="AP1013956" i="2"/>
  <c r="AP1013957" i="2"/>
  <c r="AP1013958" i="2"/>
  <c r="AP1013959" i="2"/>
  <c r="AP1013960" i="2"/>
  <c r="AP1013961" i="2"/>
  <c r="AP1013962" i="2"/>
  <c r="AP1013963" i="2"/>
  <c r="AP1013964" i="2"/>
  <c r="AP1013965" i="2"/>
  <c r="AP1013966" i="2"/>
  <c r="AP1013967" i="2"/>
  <c r="AP1013968" i="2"/>
  <c r="AP1013969" i="2"/>
  <c r="AP1013970" i="2"/>
  <c r="AP1013971" i="2"/>
  <c r="AP1013972" i="2"/>
  <c r="AP1013973" i="2"/>
  <c r="AP1013974" i="2"/>
  <c r="AP1013975" i="2"/>
  <c r="AP1013976" i="2"/>
  <c r="AP1013977" i="2"/>
  <c r="AP1013978" i="2"/>
  <c r="AP1013979" i="2"/>
  <c r="AP1013980" i="2"/>
  <c r="AP1013981" i="2"/>
  <c r="AP1013982" i="2"/>
  <c r="AP1013983" i="2"/>
  <c r="AP1013984" i="2"/>
  <c r="AP1013985" i="2"/>
  <c r="AP1013986" i="2"/>
  <c r="AP1013987" i="2"/>
  <c r="AP1013988" i="2"/>
  <c r="AP1013989" i="2"/>
  <c r="AP1013990" i="2"/>
  <c r="AP1013991" i="2"/>
  <c r="AP1013992" i="2"/>
  <c r="AP1013993" i="2"/>
  <c r="AP1013994" i="2"/>
  <c r="AP1013995" i="2"/>
  <c r="AP1013996" i="2"/>
  <c r="AP1013997" i="2"/>
  <c r="AP1013998" i="2"/>
  <c r="AP1013999" i="2"/>
  <c r="AP1014000" i="2"/>
  <c r="AP1014001" i="2"/>
  <c r="AP1014002" i="2"/>
  <c r="AP1014003" i="2"/>
  <c r="AP1014004" i="2"/>
  <c r="AP1014005" i="2"/>
  <c r="AP1014006" i="2"/>
  <c r="AP1014007" i="2"/>
  <c r="AP1014008" i="2"/>
  <c r="AP1014009" i="2"/>
  <c r="AP1014010" i="2"/>
  <c r="AP1014011" i="2"/>
  <c r="AP1014012" i="2"/>
  <c r="AP1014013" i="2"/>
  <c r="AP1014014" i="2"/>
  <c r="AP1014015" i="2"/>
  <c r="AP1014016" i="2"/>
  <c r="AP1014017" i="2"/>
  <c r="AP1014018" i="2"/>
  <c r="AP1014019" i="2"/>
  <c r="AP1014020" i="2"/>
  <c r="AP1014021" i="2"/>
  <c r="AP1014022" i="2"/>
  <c r="AP1014023" i="2"/>
  <c r="AP1014024" i="2"/>
  <c r="AP1014025" i="2"/>
  <c r="AP1014026" i="2"/>
  <c r="AP1014027" i="2"/>
  <c r="AP1014028" i="2"/>
  <c r="AP1014029" i="2"/>
  <c r="AP1014030" i="2"/>
  <c r="AP1014031" i="2"/>
  <c r="AP1014032" i="2"/>
  <c r="AP1014033" i="2"/>
  <c r="AP1014034" i="2"/>
  <c r="AP1014035" i="2"/>
  <c r="AP1014036" i="2"/>
  <c r="AP1014037" i="2"/>
  <c r="AP1014038" i="2"/>
  <c r="AP1014039" i="2"/>
  <c r="AP1014040" i="2"/>
  <c r="AP1014041" i="2"/>
  <c r="AP1014042" i="2"/>
  <c r="AP1014043" i="2"/>
  <c r="AP1014044" i="2"/>
  <c r="AP1014045" i="2"/>
  <c r="AP1014046" i="2"/>
  <c r="AP1014047" i="2"/>
  <c r="AP1014048" i="2"/>
  <c r="AP1014049" i="2"/>
  <c r="AP1014050" i="2"/>
  <c r="AP1014051" i="2"/>
  <c r="AP1014052" i="2"/>
  <c r="AP1014053" i="2"/>
  <c r="AP1014054" i="2"/>
  <c r="AP1014055" i="2"/>
  <c r="AP1014056" i="2"/>
  <c r="AP1014057" i="2"/>
  <c r="AP1014058" i="2"/>
  <c r="AP1014059" i="2"/>
  <c r="AP1014060" i="2"/>
  <c r="AP1014061" i="2"/>
  <c r="AP1014062" i="2"/>
  <c r="AP1014063" i="2"/>
  <c r="AP1014064" i="2"/>
  <c r="AP1014065" i="2"/>
  <c r="AP1014066" i="2"/>
  <c r="AP1014067" i="2"/>
  <c r="AP1014068" i="2"/>
  <c r="AP1014069" i="2"/>
  <c r="AP1014070" i="2"/>
  <c r="AP1014071" i="2"/>
  <c r="AP1014072" i="2"/>
  <c r="AP1014073" i="2"/>
  <c r="AP1014074" i="2"/>
  <c r="AP1014075" i="2"/>
  <c r="AP1014076" i="2"/>
  <c r="AP1014077" i="2"/>
  <c r="AP1014078" i="2"/>
  <c r="AP1014079" i="2"/>
  <c r="AP1014080" i="2"/>
  <c r="AP1014081" i="2"/>
  <c r="AP1014082" i="2"/>
  <c r="AP1014083" i="2"/>
  <c r="AP1014084" i="2"/>
  <c r="AP1014085" i="2"/>
  <c r="AP1014086" i="2"/>
  <c r="AP1014087" i="2"/>
  <c r="AP1014088" i="2"/>
  <c r="AP1014089" i="2"/>
  <c r="AP1014090" i="2"/>
  <c r="AP1014091" i="2"/>
  <c r="AP1014092" i="2"/>
  <c r="AP1014093" i="2"/>
  <c r="AP1014094" i="2"/>
  <c r="AP1014095" i="2"/>
  <c r="AP1014096" i="2"/>
  <c r="AP1014097" i="2"/>
  <c r="AP1014098" i="2"/>
  <c r="AP1014099" i="2"/>
  <c r="AP1014100" i="2"/>
  <c r="AP1014101" i="2"/>
  <c r="AP1014102" i="2"/>
  <c r="AP1014103" i="2"/>
  <c r="AP1014104" i="2"/>
  <c r="AP1014105" i="2"/>
  <c r="AP1014106" i="2"/>
  <c r="AP1014107" i="2"/>
  <c r="AP1014108" i="2"/>
  <c r="AP1014109" i="2"/>
  <c r="AP1014110" i="2"/>
  <c r="AP1014111" i="2"/>
  <c r="AP1014112" i="2"/>
  <c r="AP1014113" i="2"/>
  <c r="AP1014114" i="2"/>
  <c r="AP1014115" i="2"/>
  <c r="AP1014116" i="2"/>
  <c r="AP1014117" i="2"/>
  <c r="AP1014118" i="2"/>
  <c r="AP1014119" i="2"/>
  <c r="AP1014120" i="2"/>
  <c r="AP1014121" i="2"/>
  <c r="AP1014122" i="2"/>
  <c r="AP1014123" i="2"/>
  <c r="AP1014124" i="2"/>
  <c r="AP1014125" i="2"/>
  <c r="AP1014126" i="2"/>
  <c r="AP1014127" i="2"/>
  <c r="AP1014128" i="2"/>
  <c r="AP1014129" i="2"/>
  <c r="AP1014130" i="2"/>
  <c r="AP1014131" i="2"/>
  <c r="AP1014132" i="2"/>
  <c r="AP1014133" i="2"/>
  <c r="AP1014134" i="2"/>
  <c r="AP1014135" i="2"/>
  <c r="AP1014136" i="2"/>
  <c r="AP1014137" i="2"/>
  <c r="AP1014138" i="2"/>
  <c r="AP1014139" i="2"/>
  <c r="AP1014140" i="2"/>
  <c r="AP1014141" i="2"/>
  <c r="AP1014142" i="2"/>
  <c r="AP1014143" i="2"/>
  <c r="AP1014144" i="2"/>
  <c r="AP1014145" i="2"/>
  <c r="AP1014146" i="2"/>
  <c r="AP1014147" i="2"/>
  <c r="AP1014148" i="2"/>
  <c r="AP1014149" i="2"/>
  <c r="AP1014150" i="2"/>
  <c r="AP1014151" i="2"/>
  <c r="AP1014152" i="2"/>
  <c r="AP1014153" i="2"/>
  <c r="AP1014154" i="2"/>
  <c r="AP1014155" i="2"/>
  <c r="AP1014156" i="2"/>
  <c r="AP1014157" i="2"/>
  <c r="AP1014158" i="2"/>
  <c r="AP1014159" i="2"/>
  <c r="AP1014160" i="2"/>
  <c r="AP1014161" i="2"/>
  <c r="AP1014162" i="2"/>
  <c r="AP1014163" i="2"/>
  <c r="AP1014164" i="2"/>
  <c r="AP1014165" i="2"/>
  <c r="AP1014166" i="2"/>
  <c r="AP1014167" i="2"/>
  <c r="AP1014168" i="2"/>
  <c r="AP1014169" i="2"/>
  <c r="AP1014170" i="2"/>
  <c r="AP1014171" i="2"/>
  <c r="AP1014172" i="2"/>
  <c r="AP1014173" i="2"/>
  <c r="AP1014174" i="2"/>
  <c r="AP1014175" i="2"/>
  <c r="AP1014176" i="2"/>
  <c r="AP1014177" i="2"/>
  <c r="AP1014178" i="2"/>
  <c r="AP1014179" i="2"/>
  <c r="AP1014180" i="2"/>
  <c r="AP1014181" i="2"/>
  <c r="AP1014182" i="2"/>
  <c r="AP1014183" i="2"/>
  <c r="AP1014184" i="2"/>
  <c r="AP1014185" i="2"/>
  <c r="AP1014186" i="2"/>
  <c r="AP1014187" i="2"/>
  <c r="AP1014188" i="2"/>
  <c r="AP1014189" i="2"/>
  <c r="AP1014190" i="2"/>
  <c r="AP1014191" i="2"/>
  <c r="AP1014192" i="2"/>
  <c r="AP1014193" i="2"/>
  <c r="AP1014194" i="2"/>
  <c r="AP1014195" i="2"/>
  <c r="AP1014196" i="2"/>
  <c r="AP1014197" i="2"/>
  <c r="AP1014198" i="2"/>
  <c r="AP1014199" i="2"/>
  <c r="AP1014200" i="2"/>
  <c r="AP1014201" i="2"/>
  <c r="AP1014202" i="2"/>
  <c r="AP1014203" i="2"/>
  <c r="AP1014204" i="2"/>
  <c r="AP1014205" i="2"/>
  <c r="AP1014206" i="2"/>
  <c r="AP1014207" i="2"/>
  <c r="AP1014208" i="2"/>
  <c r="AP1014209" i="2"/>
  <c r="AP1014210" i="2"/>
  <c r="AP1014211" i="2"/>
  <c r="AP1014212" i="2"/>
  <c r="AP1014213" i="2"/>
  <c r="AP1014214" i="2"/>
  <c r="AP1014215" i="2"/>
  <c r="AP1014216" i="2"/>
  <c r="AP1014217" i="2"/>
  <c r="AP1014218" i="2"/>
  <c r="AP1014219" i="2"/>
  <c r="AP1014220" i="2"/>
  <c r="AP1014221" i="2"/>
  <c r="AP1014222" i="2"/>
  <c r="AP1014223" i="2"/>
  <c r="AP1014224" i="2"/>
  <c r="AP1014225" i="2"/>
  <c r="AP1014226" i="2"/>
  <c r="AP1014227" i="2"/>
  <c r="AP1014228" i="2"/>
  <c r="AP1014229" i="2"/>
  <c r="AP1014230" i="2"/>
  <c r="AP1014231" i="2"/>
  <c r="AP1014232" i="2"/>
  <c r="AP1014233" i="2"/>
  <c r="AP1014234" i="2"/>
  <c r="AP1014235" i="2"/>
  <c r="AP1014236" i="2"/>
  <c r="AP1014237" i="2"/>
  <c r="AP1014238" i="2"/>
  <c r="AP1014239" i="2"/>
  <c r="AP1014240" i="2"/>
  <c r="AP1014241" i="2"/>
  <c r="AP1014242" i="2"/>
  <c r="AP1014243" i="2"/>
  <c r="AP1014244" i="2"/>
  <c r="AP1014245" i="2"/>
  <c r="AP1014246" i="2"/>
  <c r="AP1014247" i="2"/>
  <c r="AP1014248" i="2"/>
  <c r="AP1014249" i="2"/>
  <c r="AP1014250" i="2"/>
  <c r="AP1014251" i="2"/>
  <c r="AP1014252" i="2"/>
  <c r="AP1014253" i="2"/>
  <c r="AP1014254" i="2"/>
  <c r="AP1014255" i="2"/>
  <c r="AP1014256" i="2"/>
  <c r="AP1014257" i="2"/>
  <c r="AP1014258" i="2"/>
  <c r="AP1014259" i="2"/>
  <c r="AP1014260" i="2"/>
  <c r="AP1014261" i="2"/>
  <c r="AP1014262" i="2"/>
  <c r="AP1014263" i="2"/>
  <c r="AP1014264" i="2"/>
  <c r="AP1014265" i="2"/>
  <c r="AP1014266" i="2"/>
  <c r="AP1014267" i="2"/>
  <c r="AP1014268" i="2"/>
  <c r="AP1014269" i="2"/>
  <c r="AP1014270" i="2"/>
  <c r="AP1014271" i="2"/>
  <c r="AP1014272" i="2"/>
  <c r="AP1014273" i="2"/>
  <c r="AP1014274" i="2"/>
  <c r="AP1014275" i="2"/>
  <c r="AP1014276" i="2"/>
  <c r="AP1014277" i="2"/>
  <c r="AP1014278" i="2"/>
  <c r="AP1014279" i="2"/>
  <c r="AP1014280" i="2"/>
  <c r="AP1014281" i="2"/>
  <c r="AP1014282" i="2"/>
  <c r="AP1014283" i="2"/>
  <c r="AP1014284" i="2"/>
  <c r="AP1014285" i="2"/>
  <c r="AP1014286" i="2"/>
  <c r="AP1014287" i="2"/>
  <c r="AP1014288" i="2"/>
  <c r="AP1014289" i="2"/>
  <c r="AP1014290" i="2"/>
  <c r="AP1014291" i="2"/>
  <c r="AP1014292" i="2"/>
  <c r="AP1014293" i="2"/>
  <c r="AP1014294" i="2"/>
  <c r="AP1014295" i="2"/>
  <c r="AP1014296" i="2"/>
  <c r="AP1014297" i="2"/>
  <c r="AP1014298" i="2"/>
  <c r="AP1014299" i="2"/>
  <c r="AP1014300" i="2"/>
  <c r="AP1014301" i="2"/>
  <c r="AP1014302" i="2"/>
  <c r="AP1014303" i="2"/>
  <c r="AP1014304" i="2"/>
  <c r="AP1014305" i="2"/>
  <c r="AP1014306" i="2"/>
  <c r="AP1014307" i="2"/>
  <c r="AP1014308" i="2"/>
  <c r="AP1014309" i="2"/>
  <c r="AP1014310" i="2"/>
  <c r="AP1014311" i="2"/>
  <c r="AP1014312" i="2"/>
  <c r="AP1014313" i="2"/>
  <c r="AP1014314" i="2"/>
  <c r="AP1014315" i="2"/>
  <c r="AP1014316" i="2"/>
  <c r="AP1014317" i="2"/>
  <c r="AP1014318" i="2"/>
  <c r="AP1014319" i="2"/>
  <c r="AP1014320" i="2"/>
  <c r="AP1014321" i="2"/>
  <c r="AP1014322" i="2"/>
  <c r="AP1014323" i="2"/>
  <c r="AP1014324" i="2"/>
  <c r="AP1014325" i="2"/>
  <c r="AP1014326" i="2"/>
  <c r="AP1014327" i="2"/>
  <c r="AP1014328" i="2"/>
  <c r="AP1014329" i="2"/>
  <c r="AP1014330" i="2"/>
  <c r="AP1014331" i="2"/>
  <c r="AP1014332" i="2"/>
  <c r="AP1014333" i="2"/>
  <c r="AP1014334" i="2"/>
  <c r="AP1014335" i="2"/>
  <c r="AP1014336" i="2"/>
  <c r="AP1014337" i="2"/>
  <c r="AP1014338" i="2"/>
  <c r="AP1014339" i="2"/>
  <c r="AP1014340" i="2"/>
  <c r="AP1014341" i="2"/>
  <c r="AP1014342" i="2"/>
  <c r="AP1014343" i="2"/>
  <c r="AP1014344" i="2"/>
  <c r="AP1014345" i="2"/>
  <c r="AP1014346" i="2"/>
  <c r="AP1014347" i="2"/>
  <c r="AP1014348" i="2"/>
  <c r="AP1014349" i="2"/>
  <c r="AP1014350" i="2"/>
  <c r="AP1014351" i="2"/>
  <c r="AP1014352" i="2"/>
  <c r="AP1014353" i="2"/>
  <c r="AP1014354" i="2"/>
  <c r="AP1014355" i="2"/>
  <c r="AP1014356" i="2"/>
  <c r="AP1014357" i="2"/>
  <c r="AP1014358" i="2"/>
  <c r="AP1014359" i="2"/>
  <c r="AP1014360" i="2"/>
  <c r="AP1014361" i="2"/>
  <c r="AP1014362" i="2"/>
  <c r="AP1014363" i="2"/>
  <c r="AP1014364" i="2"/>
  <c r="AP1014365" i="2"/>
  <c r="AP1014366" i="2"/>
  <c r="AP1014367" i="2"/>
  <c r="AP1014368" i="2"/>
  <c r="AP1014369" i="2"/>
  <c r="AP1014370" i="2"/>
  <c r="AP1014371" i="2"/>
  <c r="AP1014372" i="2"/>
  <c r="AP1014373" i="2"/>
  <c r="AP1014374" i="2"/>
  <c r="AP1014375" i="2"/>
  <c r="AP1014376" i="2"/>
  <c r="AP1014377" i="2"/>
  <c r="AP1014378" i="2"/>
  <c r="AP1014379" i="2"/>
  <c r="AP1014380" i="2"/>
  <c r="AP1014381" i="2"/>
  <c r="AP1014382" i="2"/>
  <c r="AP1014383" i="2"/>
  <c r="AP1014384" i="2"/>
  <c r="AP1014385" i="2"/>
  <c r="AP1014386" i="2"/>
  <c r="AP1014387" i="2"/>
  <c r="AP1014388" i="2"/>
  <c r="AP1014389" i="2"/>
  <c r="AP1014390" i="2"/>
  <c r="AP1014391" i="2"/>
  <c r="AP1014392" i="2"/>
  <c r="AP1014393" i="2"/>
  <c r="AP1014394" i="2"/>
  <c r="AP1014395" i="2"/>
  <c r="AP1014396" i="2"/>
  <c r="AP1014397" i="2"/>
  <c r="AP1014398" i="2"/>
  <c r="AP1014399" i="2"/>
  <c r="AP1014400" i="2"/>
  <c r="AP1014401" i="2"/>
  <c r="AP1014402" i="2"/>
  <c r="AP1014403" i="2"/>
  <c r="AP1014404" i="2"/>
  <c r="AP1014405" i="2"/>
  <c r="AP1014406" i="2"/>
  <c r="AP1014407" i="2"/>
  <c r="AP1014408" i="2"/>
  <c r="AP1014409" i="2"/>
  <c r="AP1014410" i="2"/>
  <c r="AP1014411" i="2"/>
  <c r="AP1014412" i="2"/>
  <c r="AP1014413" i="2"/>
  <c r="AP1014414" i="2"/>
  <c r="AP1014415" i="2"/>
  <c r="AP1014416" i="2"/>
  <c r="AP1014417" i="2"/>
  <c r="AP1014418" i="2"/>
  <c r="AP1014419" i="2"/>
  <c r="AP1014420" i="2"/>
  <c r="AP1014421" i="2"/>
  <c r="AP1014422" i="2"/>
  <c r="AP1014423" i="2"/>
  <c r="AP1014424" i="2"/>
  <c r="AP1014425" i="2"/>
  <c r="AP1014426" i="2"/>
  <c r="AP1014427" i="2"/>
  <c r="AP1014428" i="2"/>
  <c r="AP1014429" i="2"/>
  <c r="AP1014430" i="2"/>
  <c r="AP1014431" i="2"/>
  <c r="AP1014432" i="2"/>
  <c r="AP1014433" i="2"/>
  <c r="AP1014434" i="2"/>
  <c r="AP1014435" i="2"/>
  <c r="AP1014436" i="2"/>
  <c r="AP1014437" i="2"/>
  <c r="AP1014438" i="2"/>
  <c r="AP1014439" i="2"/>
  <c r="AP1014440" i="2"/>
  <c r="AP1014441" i="2"/>
  <c r="AP1014442" i="2"/>
  <c r="AP1014443" i="2"/>
  <c r="AP1014444" i="2"/>
  <c r="AP1014445" i="2"/>
  <c r="AP1014446" i="2"/>
  <c r="AP1014447" i="2"/>
  <c r="AP1014448" i="2"/>
  <c r="AP1014449" i="2"/>
  <c r="AP1014450" i="2"/>
  <c r="AP1014451" i="2"/>
  <c r="AP1014452" i="2"/>
  <c r="AP1014453" i="2"/>
  <c r="AP1014454" i="2"/>
  <c r="AP1014455" i="2"/>
  <c r="AP1014456" i="2"/>
  <c r="AP1014457" i="2"/>
  <c r="AP1014458" i="2"/>
  <c r="AP1014459" i="2"/>
  <c r="AP1014460" i="2"/>
  <c r="AP1014461" i="2"/>
  <c r="AP1014462" i="2"/>
  <c r="AP1014463" i="2"/>
  <c r="AP1014464" i="2"/>
  <c r="AP1014465" i="2"/>
  <c r="AP1014466" i="2"/>
  <c r="AP1014467" i="2"/>
  <c r="AP1014468" i="2"/>
  <c r="AP1014469" i="2"/>
  <c r="AP1014470" i="2"/>
  <c r="AP1014471" i="2"/>
  <c r="AP1014472" i="2"/>
  <c r="AP1014473" i="2"/>
  <c r="AP1014474" i="2"/>
  <c r="AP1014475" i="2"/>
  <c r="AP1014476" i="2"/>
  <c r="AP1014477" i="2"/>
  <c r="AP1014478" i="2"/>
  <c r="AP1014479" i="2"/>
  <c r="AP1014480" i="2"/>
  <c r="AP1014481" i="2"/>
  <c r="AP1014482" i="2"/>
  <c r="AP1014483" i="2"/>
  <c r="AP1014484" i="2"/>
  <c r="AP1014485" i="2"/>
  <c r="AP1014486" i="2"/>
  <c r="AP1014487" i="2"/>
  <c r="AP1014488" i="2"/>
  <c r="AP1014489" i="2"/>
  <c r="AP1014490" i="2"/>
  <c r="AP1014491" i="2"/>
  <c r="AP1014492" i="2"/>
  <c r="AP1014493" i="2"/>
  <c r="AP1014494" i="2"/>
  <c r="AP1014495" i="2"/>
  <c r="AP1014496" i="2"/>
  <c r="AP1014497" i="2"/>
  <c r="AP1014498" i="2"/>
  <c r="AP1014499" i="2"/>
  <c r="AP1014500" i="2"/>
  <c r="AP1014501" i="2"/>
  <c r="AP1014502" i="2"/>
  <c r="AP1014503" i="2"/>
  <c r="AP1014504" i="2"/>
  <c r="AP1014505" i="2"/>
  <c r="AP1014506" i="2"/>
  <c r="AP1014507" i="2"/>
  <c r="AP1014508" i="2"/>
  <c r="AP1014509" i="2"/>
  <c r="AP1014510" i="2"/>
  <c r="AP1014511" i="2"/>
  <c r="AP1014512" i="2"/>
  <c r="AP1014513" i="2"/>
  <c r="AP1014514" i="2"/>
  <c r="AP1014515" i="2"/>
  <c r="AP1014516" i="2"/>
  <c r="AP1014517" i="2"/>
  <c r="AP1014518" i="2"/>
  <c r="AP1014519" i="2"/>
  <c r="AP1014520" i="2"/>
  <c r="AP1014521" i="2"/>
  <c r="AP1014522" i="2"/>
  <c r="AP1014523" i="2"/>
  <c r="AP1014524" i="2"/>
  <c r="AP1014525" i="2"/>
  <c r="AP1014526" i="2"/>
  <c r="AP1014527" i="2"/>
  <c r="AP1014528" i="2"/>
  <c r="AP1014529" i="2"/>
  <c r="AP1014530" i="2"/>
  <c r="AP1014531" i="2"/>
  <c r="AP1014532" i="2"/>
  <c r="AP1014533" i="2"/>
  <c r="AP1014534" i="2"/>
  <c r="AP1014535" i="2"/>
  <c r="AP1014536" i="2"/>
  <c r="AP1014537" i="2"/>
  <c r="AP1014538" i="2"/>
  <c r="AP1014539" i="2"/>
  <c r="AP1014540" i="2"/>
  <c r="AP1014541" i="2"/>
  <c r="AP1014542" i="2"/>
  <c r="AP1014543" i="2"/>
  <c r="AP1014544" i="2"/>
  <c r="AP1014545" i="2"/>
  <c r="AP1014546" i="2"/>
  <c r="AP1014547" i="2"/>
  <c r="AP1014548" i="2"/>
  <c r="AP1014549" i="2"/>
  <c r="AP1014550" i="2"/>
  <c r="AP1014551" i="2"/>
  <c r="AP1014552" i="2"/>
  <c r="AP1014553" i="2"/>
  <c r="AP1014554" i="2"/>
  <c r="AP1014555" i="2"/>
  <c r="AP1014556" i="2"/>
  <c r="AP1014557" i="2"/>
  <c r="AP1014558" i="2"/>
  <c r="AP1014559" i="2"/>
  <c r="AP1014560" i="2"/>
  <c r="AP1014561" i="2"/>
  <c r="AP1014562" i="2"/>
  <c r="AP1014563" i="2"/>
  <c r="AP1014564" i="2"/>
  <c r="AP1014565" i="2"/>
  <c r="AP1014566" i="2"/>
  <c r="AP1014567" i="2"/>
  <c r="AP1014568" i="2"/>
  <c r="AP1014569" i="2"/>
  <c r="AP1014570" i="2"/>
  <c r="AP1014571" i="2"/>
  <c r="AP1014572" i="2"/>
  <c r="AP1014573" i="2"/>
  <c r="AP1014574" i="2"/>
  <c r="AP1014575" i="2"/>
  <c r="AP1014576" i="2"/>
  <c r="AP1014577" i="2"/>
  <c r="AP1014578" i="2"/>
  <c r="AP1014579" i="2"/>
  <c r="AP1014580" i="2"/>
  <c r="AP1014581" i="2"/>
  <c r="AP1014582" i="2"/>
  <c r="AP1014583" i="2"/>
  <c r="AP1014584" i="2"/>
  <c r="AP1014585" i="2"/>
  <c r="AP1014586" i="2"/>
  <c r="AP1014587" i="2"/>
  <c r="AP1014588" i="2"/>
  <c r="AP1014589" i="2"/>
  <c r="AP1014590" i="2"/>
  <c r="AP1014591" i="2"/>
  <c r="AP1014592" i="2"/>
  <c r="AP1014593" i="2"/>
  <c r="AP1014594" i="2"/>
  <c r="AP1014595" i="2"/>
  <c r="AP1014596" i="2"/>
  <c r="AP1014597" i="2"/>
  <c r="AP1014598" i="2"/>
  <c r="AP1014599" i="2"/>
  <c r="AP1014600" i="2"/>
  <c r="AP1014601" i="2"/>
  <c r="AP1014602" i="2"/>
  <c r="AP1014603" i="2"/>
  <c r="AP1014604" i="2"/>
  <c r="AP1014605" i="2"/>
  <c r="AP1014606" i="2"/>
  <c r="AP1014607" i="2"/>
  <c r="AP1014608" i="2"/>
  <c r="AP1014609" i="2"/>
  <c r="AP1014610" i="2"/>
  <c r="AP1014611" i="2"/>
  <c r="AP1014612" i="2"/>
  <c r="AP1014613" i="2"/>
  <c r="AP1014614" i="2"/>
  <c r="AP1014615" i="2"/>
  <c r="AP1014616" i="2"/>
  <c r="AP1014617" i="2"/>
  <c r="AP1014618" i="2"/>
  <c r="AP1014619" i="2"/>
  <c r="AP1014620" i="2"/>
  <c r="AP1014621" i="2"/>
  <c r="AP1014622" i="2"/>
  <c r="AP1014623" i="2"/>
  <c r="AP1014624" i="2"/>
  <c r="AP1014625" i="2"/>
  <c r="AP1014626" i="2"/>
  <c r="AP1014627" i="2"/>
  <c r="AP1014628" i="2"/>
  <c r="AP1014629" i="2"/>
  <c r="AP1014630" i="2"/>
  <c r="AP1014631" i="2"/>
  <c r="AP1014632" i="2"/>
  <c r="AP1014633" i="2"/>
  <c r="AP1014634" i="2"/>
  <c r="AP1014635" i="2"/>
  <c r="AP1014636" i="2"/>
  <c r="AP1014637" i="2"/>
  <c r="AP1014638" i="2"/>
  <c r="AP1014639" i="2"/>
  <c r="AP1014640" i="2"/>
  <c r="AP1014641" i="2"/>
  <c r="AP1014642" i="2"/>
  <c r="AP1014643" i="2"/>
  <c r="AP1014644" i="2"/>
  <c r="AP1014645" i="2"/>
  <c r="AP1014646" i="2"/>
  <c r="AP1014647" i="2"/>
  <c r="AP1014648" i="2"/>
  <c r="AP1014649" i="2"/>
  <c r="AP1014650" i="2"/>
  <c r="AP1014651" i="2"/>
  <c r="AP1014652" i="2"/>
  <c r="AP1014653" i="2"/>
  <c r="AP1014654" i="2"/>
  <c r="AP1014655" i="2"/>
  <c r="AP1014656" i="2"/>
  <c r="AP1014657" i="2"/>
  <c r="AP1014658" i="2"/>
  <c r="AP1014659" i="2"/>
  <c r="AP1014660" i="2"/>
  <c r="AP1014661" i="2"/>
  <c r="AP1014662" i="2"/>
  <c r="AP1014663" i="2"/>
  <c r="AP1014664" i="2"/>
  <c r="AP1014665" i="2"/>
  <c r="AP1014666" i="2"/>
  <c r="AP1014667" i="2"/>
  <c r="AP1014668" i="2"/>
  <c r="AP1014669" i="2"/>
  <c r="AP1014670" i="2"/>
  <c r="AP1014671" i="2"/>
  <c r="AP1014672" i="2"/>
  <c r="AP1014673" i="2"/>
  <c r="AP1014674" i="2"/>
  <c r="AP1014675" i="2"/>
  <c r="AP1014676" i="2"/>
  <c r="AP1014677" i="2"/>
  <c r="AP1014678" i="2"/>
  <c r="AP1014679" i="2"/>
  <c r="AP1014680" i="2"/>
  <c r="AP1014681" i="2"/>
  <c r="AP1014682" i="2"/>
  <c r="AP1014683" i="2"/>
  <c r="AP1014684" i="2"/>
  <c r="AP1014685" i="2"/>
  <c r="AP1014686" i="2"/>
  <c r="AP1014687" i="2"/>
  <c r="AP1014688" i="2"/>
  <c r="AP1014689" i="2"/>
  <c r="AP1014690" i="2"/>
  <c r="AP1014691" i="2"/>
  <c r="AP1014692" i="2"/>
  <c r="AP1014693" i="2"/>
  <c r="AP1014694" i="2"/>
  <c r="AP1014695" i="2"/>
  <c r="AP1014696" i="2"/>
  <c r="AP1014697" i="2"/>
  <c r="AP1014698" i="2"/>
  <c r="AP1014699" i="2"/>
  <c r="AP1014700" i="2"/>
  <c r="AP1014701" i="2"/>
  <c r="AP1014702" i="2"/>
  <c r="AP1014703" i="2"/>
  <c r="AP1014704" i="2"/>
  <c r="AP1014705" i="2"/>
  <c r="AP1014706" i="2"/>
  <c r="AP1014707" i="2"/>
  <c r="AP1014708" i="2"/>
  <c r="AP1014709" i="2"/>
  <c r="AP1014710" i="2"/>
  <c r="AP1014711" i="2"/>
  <c r="AP1014712" i="2"/>
  <c r="AP1014713" i="2"/>
  <c r="AP1014714" i="2"/>
  <c r="AP1014715" i="2"/>
  <c r="AP1014716" i="2"/>
  <c r="AP1014717" i="2"/>
  <c r="AP1014718" i="2"/>
  <c r="AP1014719" i="2"/>
  <c r="AP1014720" i="2"/>
  <c r="AP1014721" i="2"/>
  <c r="AP1014722" i="2"/>
  <c r="AP1014723" i="2"/>
  <c r="AP1014724" i="2"/>
  <c r="AP1014725" i="2"/>
  <c r="AP1014726" i="2"/>
  <c r="AP1014727" i="2"/>
  <c r="AP1014728" i="2"/>
  <c r="AP1014729" i="2"/>
  <c r="AP1014730" i="2"/>
  <c r="AP1014731" i="2"/>
  <c r="AP1014732" i="2"/>
  <c r="AP1014733" i="2"/>
  <c r="AP1014734" i="2"/>
  <c r="AP1014735" i="2"/>
  <c r="AP1014736" i="2"/>
  <c r="AP1014737" i="2"/>
  <c r="AP1014738" i="2"/>
  <c r="AP1014739" i="2"/>
  <c r="AP1014740" i="2"/>
  <c r="AP1014741" i="2"/>
  <c r="AP1014742" i="2"/>
  <c r="AP1014743" i="2"/>
  <c r="AP1014744" i="2"/>
  <c r="AP1014745" i="2"/>
  <c r="AP1014746" i="2"/>
  <c r="AP1014747" i="2"/>
  <c r="AP1014748" i="2"/>
  <c r="AP1014749" i="2"/>
  <c r="AP1014750" i="2"/>
  <c r="AP1014751" i="2"/>
  <c r="AP1014752" i="2"/>
  <c r="AP1014753" i="2"/>
  <c r="AP1014754" i="2"/>
  <c r="AP1014755" i="2"/>
  <c r="AP1014756" i="2"/>
  <c r="AP1014757" i="2"/>
  <c r="AP1014758" i="2"/>
  <c r="AP1014759" i="2"/>
  <c r="AP1014760" i="2"/>
  <c r="AP1014761" i="2"/>
  <c r="AP1014762" i="2"/>
  <c r="AP1014763" i="2"/>
  <c r="AP1014764" i="2"/>
  <c r="AP1014765" i="2"/>
  <c r="AP1014766" i="2"/>
  <c r="AP1014767" i="2"/>
  <c r="AP1014768" i="2"/>
  <c r="AP1014769" i="2"/>
  <c r="AP1014770" i="2"/>
  <c r="AP1014771" i="2"/>
  <c r="AP1014772" i="2"/>
  <c r="AP1014773" i="2"/>
  <c r="AP1014774" i="2"/>
  <c r="AP1014775" i="2"/>
  <c r="AP1014776" i="2"/>
  <c r="AP1014777" i="2"/>
  <c r="AP1014778" i="2"/>
  <c r="AP1014779" i="2"/>
  <c r="AP1014780" i="2"/>
  <c r="AP1014781" i="2"/>
  <c r="AP1014782" i="2"/>
  <c r="AP1014783" i="2"/>
  <c r="AP1014784" i="2"/>
  <c r="AP1014785" i="2"/>
  <c r="AP1014786" i="2"/>
  <c r="AP1014787" i="2"/>
  <c r="AP1014788" i="2"/>
  <c r="AP1014789" i="2"/>
  <c r="AP1014790" i="2"/>
  <c r="AP1014791" i="2"/>
  <c r="AP1014792" i="2"/>
  <c r="AP1014793" i="2"/>
  <c r="AP1014794" i="2"/>
  <c r="AP1014795" i="2"/>
  <c r="AP1014796" i="2"/>
  <c r="AP1014797" i="2"/>
  <c r="AP1014798" i="2"/>
  <c r="AP1014799" i="2"/>
  <c r="AP1014800" i="2"/>
  <c r="AP1014801" i="2"/>
  <c r="AP1014802" i="2"/>
  <c r="AP1014803" i="2"/>
  <c r="AP1014804" i="2"/>
  <c r="AP1014805" i="2"/>
  <c r="AP1014806" i="2"/>
  <c r="AP1014807" i="2"/>
  <c r="AP1014808" i="2"/>
  <c r="AP1014809" i="2"/>
  <c r="AP1014810" i="2"/>
  <c r="AP1014811" i="2"/>
  <c r="AP1014812" i="2"/>
  <c r="AP1014813" i="2"/>
  <c r="AP1014814" i="2"/>
  <c r="AP1014815" i="2"/>
  <c r="AP1014816" i="2"/>
  <c r="AP1014817" i="2"/>
  <c r="AP1014818" i="2"/>
  <c r="AP1014819" i="2"/>
  <c r="AP1014820" i="2"/>
  <c r="AP1014821" i="2"/>
  <c r="AP1014822" i="2"/>
  <c r="AP1014823" i="2"/>
  <c r="AP1014824" i="2"/>
  <c r="AP1014825" i="2"/>
  <c r="AP1014826" i="2"/>
  <c r="AP1014827" i="2"/>
  <c r="AP1014828" i="2"/>
  <c r="AP1014829" i="2"/>
  <c r="AP1014830" i="2"/>
  <c r="AP1014831" i="2"/>
  <c r="AP1014832" i="2"/>
  <c r="AP1014833" i="2"/>
  <c r="AP1014834" i="2"/>
  <c r="AP1014835" i="2"/>
  <c r="AP1014836" i="2"/>
  <c r="AP1014837" i="2"/>
  <c r="AP1014838" i="2"/>
  <c r="AP1014839" i="2"/>
  <c r="AP1014840" i="2"/>
  <c r="AP1014841" i="2"/>
  <c r="AP1014842" i="2"/>
  <c r="AP1014843" i="2"/>
  <c r="AP1014844" i="2"/>
  <c r="AP1014845" i="2"/>
  <c r="AP1014846" i="2"/>
  <c r="AP1014847" i="2"/>
  <c r="AP1014848" i="2"/>
  <c r="AP1014849" i="2"/>
  <c r="AP1014850" i="2"/>
  <c r="AP1014851" i="2"/>
  <c r="AP1014852" i="2"/>
  <c r="AP1014853" i="2"/>
  <c r="AP1014854" i="2"/>
  <c r="AP1014855" i="2"/>
  <c r="AP1014856" i="2"/>
  <c r="AP1014857" i="2"/>
  <c r="AP1014858" i="2"/>
  <c r="AP1014859" i="2"/>
  <c r="AP1014860" i="2"/>
  <c r="AP1014861" i="2"/>
  <c r="AP1014862" i="2"/>
  <c r="AP1014863" i="2"/>
  <c r="AP1014864" i="2"/>
  <c r="AP1014865" i="2"/>
  <c r="AP1014866" i="2"/>
  <c r="AP1014867" i="2"/>
  <c r="AP1014868" i="2"/>
  <c r="AP1014869" i="2"/>
  <c r="AP1014870" i="2"/>
  <c r="AP1014871" i="2"/>
  <c r="AP1014872" i="2"/>
  <c r="AP1014873" i="2"/>
  <c r="AP1014874" i="2"/>
  <c r="AP1014875" i="2"/>
  <c r="AP1014876" i="2"/>
  <c r="AP1014877" i="2"/>
  <c r="AP1014878" i="2"/>
  <c r="AP1014879" i="2"/>
  <c r="AP1014880" i="2"/>
  <c r="AP1014881" i="2"/>
  <c r="AP1014882" i="2"/>
  <c r="AP1014883" i="2"/>
  <c r="AP1014884" i="2"/>
  <c r="AP1014885" i="2"/>
  <c r="AP1014886" i="2"/>
  <c r="AP1014887" i="2"/>
  <c r="AP1014888" i="2"/>
  <c r="AP1014889" i="2"/>
  <c r="AP1014890" i="2"/>
  <c r="AP1014891" i="2"/>
  <c r="AP1014892" i="2"/>
  <c r="AP1014893" i="2"/>
  <c r="AP1014894" i="2"/>
  <c r="AP1014895" i="2"/>
  <c r="AP1014896" i="2"/>
  <c r="AP1014897" i="2"/>
  <c r="AP1014898" i="2"/>
  <c r="AP1014899" i="2"/>
  <c r="AP1014900" i="2"/>
  <c r="AP1014901" i="2"/>
  <c r="AP1014902" i="2"/>
  <c r="AP1014903" i="2"/>
  <c r="AP1014904" i="2"/>
  <c r="AP1014905" i="2"/>
  <c r="AP1014906" i="2"/>
  <c r="AP1014907" i="2"/>
  <c r="AP1014908" i="2"/>
  <c r="AP1014909" i="2"/>
  <c r="AP1014910" i="2"/>
  <c r="AP1014911" i="2"/>
  <c r="AP1014912" i="2"/>
  <c r="AP1014913" i="2"/>
  <c r="AP1014914" i="2"/>
  <c r="AP1014915" i="2"/>
  <c r="AP1014916" i="2"/>
  <c r="AP1014917" i="2"/>
  <c r="AP1014918" i="2"/>
  <c r="AP1014919" i="2"/>
  <c r="AP1014920" i="2"/>
  <c r="AP1014921" i="2"/>
  <c r="AP1014922" i="2"/>
  <c r="AP1014923" i="2"/>
  <c r="AP1014924" i="2"/>
  <c r="AP1014925" i="2"/>
  <c r="AP1014926" i="2"/>
  <c r="AP1014927" i="2"/>
  <c r="AP1014928" i="2"/>
  <c r="AP1014929" i="2"/>
  <c r="AP1014930" i="2"/>
  <c r="AP1014931" i="2"/>
  <c r="AP1014932" i="2"/>
  <c r="AP1014933" i="2"/>
  <c r="AP1014934" i="2"/>
  <c r="AP1014935" i="2"/>
  <c r="AP1014936" i="2"/>
  <c r="AP1014937" i="2"/>
  <c r="AP1014938" i="2"/>
  <c r="AP1014939" i="2"/>
  <c r="AP1014940" i="2"/>
  <c r="AP1014941" i="2"/>
  <c r="AP1014942" i="2"/>
  <c r="AP1014943" i="2"/>
  <c r="AP1014944" i="2"/>
  <c r="AP1014945" i="2"/>
  <c r="AP1014946" i="2"/>
  <c r="AP1014947" i="2"/>
  <c r="AP1014948" i="2"/>
  <c r="AP1014949" i="2"/>
  <c r="AP1014950" i="2"/>
  <c r="AP1014951" i="2"/>
  <c r="AP1014952" i="2"/>
  <c r="AP1014953" i="2"/>
  <c r="AP1014954" i="2"/>
  <c r="AP1014955" i="2"/>
  <c r="AP1014956" i="2"/>
  <c r="AP1014957" i="2"/>
  <c r="AP1014958" i="2"/>
  <c r="AP1014959" i="2"/>
  <c r="AP1014960" i="2"/>
  <c r="AP1014961" i="2"/>
  <c r="AP1014962" i="2"/>
  <c r="AP1014963" i="2"/>
  <c r="AP1014964" i="2"/>
  <c r="AP1014965" i="2"/>
  <c r="AP1014966" i="2"/>
  <c r="AP1014967" i="2"/>
  <c r="AP1014968" i="2"/>
  <c r="AP1014969" i="2"/>
  <c r="AP1014970" i="2"/>
  <c r="AP1014971" i="2"/>
  <c r="AP1014972" i="2"/>
  <c r="AP1014973" i="2"/>
  <c r="AP1014974" i="2"/>
  <c r="AP1014975" i="2"/>
  <c r="AP1014976" i="2"/>
  <c r="AP1014977" i="2"/>
  <c r="AP1014978" i="2"/>
  <c r="AP1014979" i="2"/>
  <c r="AP1014980" i="2"/>
  <c r="AP1014981" i="2"/>
  <c r="AP1014982" i="2"/>
  <c r="AP1014983" i="2"/>
  <c r="AP1014984" i="2"/>
  <c r="AP1014985" i="2"/>
  <c r="AP1014986" i="2"/>
  <c r="AP1014987" i="2"/>
  <c r="AP1014988" i="2"/>
  <c r="AP1014989" i="2"/>
  <c r="AP1014990" i="2"/>
  <c r="AP1014991" i="2"/>
  <c r="AP1014992" i="2"/>
  <c r="AP1014993" i="2"/>
  <c r="AP1014994" i="2"/>
  <c r="AP1014995" i="2"/>
  <c r="AP1014996" i="2"/>
  <c r="AP1014997" i="2"/>
  <c r="AP1014998" i="2"/>
  <c r="AP1014999" i="2"/>
  <c r="AP1015000" i="2"/>
  <c r="AP1015001" i="2"/>
  <c r="AP1015002" i="2"/>
  <c r="AP1015003" i="2"/>
  <c r="AP1015004" i="2"/>
  <c r="AP1015005" i="2"/>
  <c r="AP1015006" i="2"/>
  <c r="AP1015007" i="2"/>
  <c r="AP1015008" i="2"/>
  <c r="AP1015009" i="2"/>
  <c r="AP1015010" i="2"/>
  <c r="AP1015011" i="2"/>
  <c r="AP1015012" i="2"/>
  <c r="AP1015013" i="2"/>
  <c r="AP1015014" i="2"/>
  <c r="AP1015015" i="2"/>
  <c r="AP1015016" i="2"/>
  <c r="AP1015017" i="2"/>
  <c r="AP1015018" i="2"/>
  <c r="AP1015019" i="2"/>
  <c r="AP1015020" i="2"/>
  <c r="AP1015021" i="2"/>
  <c r="AP1015022" i="2"/>
  <c r="AP1015023" i="2"/>
  <c r="AP1015024" i="2"/>
  <c r="AP1015025" i="2"/>
  <c r="AP1015026" i="2"/>
  <c r="AP1015027" i="2"/>
  <c r="AP1015028" i="2"/>
  <c r="AP1015029" i="2"/>
  <c r="AP1015030" i="2"/>
  <c r="AP1015031" i="2"/>
  <c r="AP1015032" i="2"/>
  <c r="AP1015033" i="2"/>
  <c r="AP1015034" i="2"/>
  <c r="AP1015035" i="2"/>
  <c r="AP1015036" i="2"/>
  <c r="AP1015037" i="2"/>
  <c r="AP1015038" i="2"/>
  <c r="AP1015039" i="2"/>
  <c r="AP1015040" i="2"/>
  <c r="AP1015041" i="2"/>
  <c r="AP1015042" i="2"/>
  <c r="AP1015043" i="2"/>
  <c r="AP1015044" i="2"/>
  <c r="AP1015045" i="2"/>
  <c r="AP1015046" i="2"/>
  <c r="AP1015047" i="2"/>
  <c r="AP1015048" i="2"/>
  <c r="AP1015049" i="2"/>
  <c r="AP1015050" i="2"/>
  <c r="AP1015051" i="2"/>
  <c r="AP1015052" i="2"/>
  <c r="AP1015053" i="2"/>
  <c r="AP1015054" i="2"/>
  <c r="AP1015055" i="2"/>
  <c r="AP1015056" i="2"/>
  <c r="AP1015057" i="2"/>
  <c r="AP1015058" i="2"/>
  <c r="AP1015059" i="2"/>
  <c r="AP1015060" i="2"/>
  <c r="AP1015061" i="2"/>
  <c r="AP1015062" i="2"/>
  <c r="AP1015063" i="2"/>
  <c r="AP1015064" i="2"/>
  <c r="AP1015065" i="2"/>
  <c r="AP1015066" i="2"/>
  <c r="AP1015067" i="2"/>
  <c r="AP1015068" i="2"/>
  <c r="AP1015069" i="2"/>
  <c r="AP1015070" i="2"/>
  <c r="AP1015071" i="2"/>
  <c r="AP1015072" i="2"/>
  <c r="AP1015073" i="2"/>
  <c r="AP1015074" i="2"/>
  <c r="AP1015075" i="2"/>
  <c r="AP1015076" i="2"/>
  <c r="AP1015077" i="2"/>
  <c r="AP1015078" i="2"/>
  <c r="AP1015079" i="2"/>
  <c r="AP1015080" i="2"/>
  <c r="AP1015081" i="2"/>
  <c r="AP1015082" i="2"/>
  <c r="AP1015083" i="2"/>
  <c r="AP1015084" i="2"/>
  <c r="AP1015085" i="2"/>
  <c r="AP1015086" i="2"/>
  <c r="AP1015087" i="2"/>
  <c r="AP1015088" i="2"/>
  <c r="AP1015089" i="2"/>
  <c r="AP1015090" i="2"/>
  <c r="AP1015091" i="2"/>
  <c r="AP1015092" i="2"/>
  <c r="AP1015093" i="2"/>
  <c r="AP1015094" i="2"/>
  <c r="AP1015095" i="2"/>
  <c r="AP1015096" i="2"/>
  <c r="AP1015097" i="2"/>
  <c r="AP1015098" i="2"/>
  <c r="AP1015099" i="2"/>
  <c r="AP1015100" i="2"/>
  <c r="AP1015101" i="2"/>
  <c r="AP1015102" i="2"/>
  <c r="AP1015103" i="2"/>
  <c r="AP1015104" i="2"/>
  <c r="AP1015105" i="2"/>
  <c r="AP1015106" i="2"/>
  <c r="AP1015107" i="2"/>
  <c r="AP1015108" i="2"/>
  <c r="AP1015109" i="2"/>
  <c r="AP1015110" i="2"/>
  <c r="AP1015111" i="2"/>
  <c r="AP1015112" i="2"/>
  <c r="AP1015113" i="2"/>
  <c r="AP1015114" i="2"/>
  <c r="AP1015115" i="2"/>
  <c r="AP1015116" i="2"/>
  <c r="AP1015117" i="2"/>
  <c r="AP1015118" i="2"/>
  <c r="AP1015119" i="2"/>
  <c r="AP1015120" i="2"/>
  <c r="AP1015121" i="2"/>
  <c r="AP1015122" i="2"/>
  <c r="AP1015123" i="2"/>
  <c r="AP1015124" i="2"/>
  <c r="AP1015125" i="2"/>
  <c r="AP1015126" i="2"/>
  <c r="AP1015127" i="2"/>
  <c r="AP1015128" i="2"/>
  <c r="AP1015129" i="2"/>
  <c r="AP1015130" i="2"/>
  <c r="AP1015131" i="2"/>
  <c r="AP1015132" i="2"/>
  <c r="AP1015133" i="2"/>
  <c r="AP1015134" i="2"/>
  <c r="AP1015135" i="2"/>
  <c r="AP1015136" i="2"/>
  <c r="AP1015137" i="2"/>
  <c r="AP1015138" i="2"/>
  <c r="AP1015139" i="2"/>
  <c r="AP1015140" i="2"/>
  <c r="AP1015141" i="2"/>
  <c r="AP1015142" i="2"/>
  <c r="AP1015143" i="2"/>
  <c r="AP1015144" i="2"/>
  <c r="AP1015145" i="2"/>
  <c r="AP1015146" i="2"/>
  <c r="AP1015147" i="2"/>
  <c r="AP1015148" i="2"/>
  <c r="AP1015149" i="2"/>
  <c r="AP1015150" i="2"/>
  <c r="AP1015151" i="2"/>
  <c r="AP1015152" i="2"/>
  <c r="AP1015153" i="2"/>
  <c r="AP1015154" i="2"/>
  <c r="AP1015155" i="2"/>
  <c r="AP1015156" i="2"/>
  <c r="AP1015157" i="2"/>
  <c r="AP1015158" i="2"/>
  <c r="AP1015159" i="2"/>
  <c r="AP1015160" i="2"/>
  <c r="AP1015161" i="2"/>
  <c r="AP1015162" i="2"/>
  <c r="AP1015163" i="2"/>
  <c r="AP1015164" i="2"/>
  <c r="AP1015165" i="2"/>
  <c r="AP1015166" i="2"/>
  <c r="AP1015167" i="2"/>
  <c r="AP1015168" i="2"/>
  <c r="AP1015169" i="2"/>
  <c r="AP1015170" i="2"/>
  <c r="AP1015171" i="2"/>
  <c r="AP1015172" i="2"/>
  <c r="AP1015173" i="2"/>
  <c r="AP1015174" i="2"/>
  <c r="AP1015175" i="2"/>
  <c r="AP1015176" i="2"/>
  <c r="AP1015177" i="2"/>
  <c r="AP1015178" i="2"/>
  <c r="AP1015179" i="2"/>
  <c r="AP1015180" i="2"/>
  <c r="AP1015181" i="2"/>
  <c r="AP1015182" i="2"/>
  <c r="AP1015183" i="2"/>
  <c r="AP1015184" i="2"/>
  <c r="AP1015185" i="2"/>
  <c r="AP1015186" i="2"/>
  <c r="AP1015187" i="2"/>
  <c r="AP1015188" i="2"/>
  <c r="AP1015189" i="2"/>
  <c r="AP1015190" i="2"/>
  <c r="AP1015191" i="2"/>
  <c r="AP1015192" i="2"/>
  <c r="AP1015193" i="2"/>
  <c r="AP1015194" i="2"/>
  <c r="AP1015195" i="2"/>
  <c r="AP1015196" i="2"/>
  <c r="AP1015197" i="2"/>
  <c r="AP1015198" i="2"/>
  <c r="AP1015199" i="2"/>
  <c r="AP1015200" i="2"/>
  <c r="AP1015201" i="2"/>
  <c r="AP1015202" i="2"/>
  <c r="AP1015203" i="2"/>
  <c r="AP1015204" i="2"/>
  <c r="AP1015205" i="2"/>
  <c r="AP1015206" i="2"/>
  <c r="AP1015207" i="2"/>
  <c r="AP1015208" i="2"/>
  <c r="AP1015209" i="2"/>
  <c r="AP1015210" i="2"/>
  <c r="AP1015211" i="2"/>
  <c r="AP1015212" i="2"/>
  <c r="AP1015213" i="2"/>
  <c r="AP1015214" i="2"/>
  <c r="AP1015215" i="2"/>
  <c r="AP1015216" i="2"/>
  <c r="AP1015217" i="2"/>
  <c r="AP1015218" i="2"/>
  <c r="AP1015219" i="2"/>
  <c r="AP1015220" i="2"/>
  <c r="AP1015221" i="2"/>
  <c r="AP1015222" i="2"/>
  <c r="AP1015223" i="2"/>
  <c r="AP1015224" i="2"/>
  <c r="AP1015225" i="2"/>
  <c r="AP1015226" i="2"/>
  <c r="AP1015227" i="2"/>
  <c r="AP1015228" i="2"/>
  <c r="AP1015229" i="2"/>
  <c r="AP1015230" i="2"/>
  <c r="AP1015231" i="2"/>
  <c r="AP1015232" i="2"/>
  <c r="AP1015233" i="2"/>
  <c r="AP1015234" i="2"/>
  <c r="AP1015235" i="2"/>
  <c r="AP1015236" i="2"/>
  <c r="AP1015237" i="2"/>
  <c r="AP1015238" i="2"/>
  <c r="AP1015239" i="2"/>
  <c r="AP1015240" i="2"/>
  <c r="AP1015241" i="2"/>
  <c r="AP1015242" i="2"/>
  <c r="AP1015243" i="2"/>
  <c r="AP1015244" i="2"/>
  <c r="AP1015245" i="2"/>
  <c r="AP1015246" i="2"/>
  <c r="AP1015247" i="2"/>
  <c r="AP1015248" i="2"/>
  <c r="AP1015249" i="2"/>
  <c r="AP1015250" i="2"/>
  <c r="AP1015251" i="2"/>
  <c r="AP1015252" i="2"/>
  <c r="AP1015253" i="2"/>
  <c r="AP1015254" i="2"/>
  <c r="AP1015255" i="2"/>
  <c r="AP1015256" i="2"/>
  <c r="AP1015257" i="2"/>
  <c r="AP1015258" i="2"/>
  <c r="AP1015259" i="2"/>
  <c r="AP1015260" i="2"/>
  <c r="AP1015261" i="2"/>
  <c r="AP1015262" i="2"/>
  <c r="AP1015263" i="2"/>
  <c r="AP1015264" i="2"/>
  <c r="AP1015265" i="2"/>
  <c r="AP1015266" i="2"/>
  <c r="AP1015267" i="2"/>
  <c r="AP1015268" i="2"/>
  <c r="AP1015269" i="2"/>
  <c r="AP1015270" i="2"/>
  <c r="AP1015271" i="2"/>
  <c r="AP1015272" i="2"/>
  <c r="AP1015273" i="2"/>
  <c r="AP1015274" i="2"/>
  <c r="AP1015275" i="2"/>
  <c r="AP1015276" i="2"/>
  <c r="AP1015277" i="2"/>
  <c r="AP1015278" i="2"/>
  <c r="AP1015279" i="2"/>
  <c r="AP1015280" i="2"/>
  <c r="AP1015281" i="2"/>
  <c r="AP1015282" i="2"/>
  <c r="AP1015283" i="2"/>
  <c r="AP1015284" i="2"/>
  <c r="AP1015285" i="2"/>
  <c r="AP1015286" i="2"/>
  <c r="AP1015287" i="2"/>
  <c r="AP1015288" i="2"/>
  <c r="AP1015289" i="2"/>
  <c r="AP1015290" i="2"/>
  <c r="AP1015291" i="2"/>
  <c r="AP1015292" i="2"/>
  <c r="AP1015293" i="2"/>
  <c r="AP1015294" i="2"/>
  <c r="AP1015295" i="2"/>
  <c r="AP1015296" i="2"/>
  <c r="AP1015297" i="2"/>
  <c r="AP1015298" i="2"/>
  <c r="AP1015299" i="2"/>
  <c r="AP1015300" i="2"/>
  <c r="AP1015301" i="2"/>
  <c r="AP1015302" i="2"/>
  <c r="AP1015303" i="2"/>
  <c r="AP1015304" i="2"/>
  <c r="AP1015305" i="2"/>
  <c r="AP1015306" i="2"/>
  <c r="AP1015307" i="2"/>
  <c r="AP1015308" i="2"/>
  <c r="AP1015309" i="2"/>
  <c r="AP1015310" i="2"/>
  <c r="AP1015311" i="2"/>
  <c r="AP1015312" i="2"/>
  <c r="AP1015313" i="2"/>
  <c r="AP1015314" i="2"/>
  <c r="AP1015315" i="2"/>
  <c r="AP1015316" i="2"/>
  <c r="AP1015317" i="2"/>
  <c r="AP1015318" i="2"/>
  <c r="AP1015319" i="2"/>
  <c r="AP1015320" i="2"/>
  <c r="AP1015321" i="2"/>
  <c r="AP1015322" i="2"/>
  <c r="AP1015323" i="2"/>
  <c r="AP1015324" i="2"/>
  <c r="AP1015325" i="2"/>
  <c r="AP1015326" i="2"/>
  <c r="AP1015327" i="2"/>
  <c r="AP1015328" i="2"/>
  <c r="AP1015329" i="2"/>
  <c r="AP1015330" i="2"/>
  <c r="AP1015331" i="2"/>
  <c r="AP1015332" i="2"/>
  <c r="AP1015333" i="2"/>
  <c r="AP1015334" i="2"/>
  <c r="AP1015335" i="2"/>
  <c r="AP1015336" i="2"/>
  <c r="AP1015337" i="2"/>
  <c r="AP1015338" i="2"/>
  <c r="AP1015339" i="2"/>
  <c r="AP1015340" i="2"/>
  <c r="AP1015341" i="2"/>
  <c r="AP1015342" i="2"/>
  <c r="AP1015343" i="2"/>
  <c r="AP1015344" i="2"/>
  <c r="AP1015345" i="2"/>
  <c r="AP1015346" i="2"/>
  <c r="AP1015347" i="2"/>
  <c r="AP1015348" i="2"/>
  <c r="AP1015349" i="2"/>
  <c r="AP1015350" i="2"/>
  <c r="AP1015351" i="2"/>
  <c r="AP1015352" i="2"/>
  <c r="AP1015353" i="2"/>
  <c r="AP1015354" i="2"/>
  <c r="AP1015355" i="2"/>
  <c r="AP1015356" i="2"/>
  <c r="AP1015357" i="2"/>
  <c r="AP1015358" i="2"/>
  <c r="AP1015359" i="2"/>
  <c r="AP1015360" i="2"/>
  <c r="AP1015361" i="2"/>
  <c r="AP1015362" i="2"/>
  <c r="AP1015363" i="2"/>
  <c r="AP1015364" i="2"/>
  <c r="AP1015365" i="2"/>
  <c r="AP1015366" i="2"/>
  <c r="AP1015367" i="2"/>
  <c r="AP1015368" i="2"/>
  <c r="AP1015369" i="2"/>
  <c r="AP1015370" i="2"/>
  <c r="AP1015371" i="2"/>
  <c r="AP1015372" i="2"/>
  <c r="AP1015373" i="2"/>
  <c r="AP1015374" i="2"/>
  <c r="AP1015375" i="2"/>
  <c r="AP1015376" i="2"/>
  <c r="AP1015377" i="2"/>
  <c r="AP1015378" i="2"/>
  <c r="AP1015379" i="2"/>
  <c r="AP1015380" i="2"/>
  <c r="AP1015381" i="2"/>
  <c r="AP1015382" i="2"/>
  <c r="AP1015383" i="2"/>
  <c r="AP1015384" i="2"/>
  <c r="AP1015385" i="2"/>
  <c r="AP1015386" i="2"/>
  <c r="AP1015387" i="2"/>
  <c r="AP1015388" i="2"/>
  <c r="AP1015389" i="2"/>
  <c r="AP1015390" i="2"/>
  <c r="AP1015391" i="2"/>
  <c r="AP1015392" i="2"/>
  <c r="AP1015393" i="2"/>
  <c r="AP1015394" i="2"/>
  <c r="AP1015395" i="2"/>
  <c r="AP1015396" i="2"/>
  <c r="AP1015397" i="2"/>
  <c r="AP1015398" i="2"/>
  <c r="AP1015399" i="2"/>
  <c r="AP1015400" i="2"/>
  <c r="AP1015401" i="2"/>
  <c r="AP1015402" i="2"/>
  <c r="AP1015403" i="2"/>
  <c r="AP1015404" i="2"/>
  <c r="AP1015405" i="2"/>
  <c r="AP1015406" i="2"/>
  <c r="AP1015407" i="2"/>
  <c r="AP1015408" i="2"/>
  <c r="AP1015409" i="2"/>
  <c r="AP1015410" i="2"/>
  <c r="AP1015411" i="2"/>
  <c r="AP1015412" i="2"/>
  <c r="AP1015413" i="2"/>
  <c r="AP1015414" i="2"/>
  <c r="AP1015415" i="2"/>
  <c r="AP1015416" i="2"/>
  <c r="AP1015417" i="2"/>
  <c r="AP1015418" i="2"/>
  <c r="AP1015419" i="2"/>
  <c r="AP1015420" i="2"/>
  <c r="AP1015421" i="2"/>
  <c r="AP1015422" i="2"/>
  <c r="AP1015423" i="2"/>
  <c r="AP1015424" i="2"/>
  <c r="AP1015425" i="2"/>
  <c r="AP1015426" i="2"/>
  <c r="AP1015427" i="2"/>
  <c r="AP1015428" i="2"/>
  <c r="AP1015429" i="2"/>
  <c r="AP1015430" i="2"/>
  <c r="AP1015431" i="2"/>
  <c r="AP1015432" i="2"/>
  <c r="AP1015433" i="2"/>
  <c r="AP1015434" i="2"/>
  <c r="AP1015435" i="2"/>
  <c r="AP1015436" i="2"/>
  <c r="AP1015437" i="2"/>
  <c r="AP1015438" i="2"/>
  <c r="AP1015439" i="2"/>
  <c r="AP1015440" i="2"/>
  <c r="AP1015441" i="2"/>
  <c r="AP1015442" i="2"/>
  <c r="AP1015443" i="2"/>
  <c r="AP1015444" i="2"/>
  <c r="AP1015445" i="2"/>
  <c r="AP1015446" i="2"/>
  <c r="AP1015447" i="2"/>
  <c r="AP1015448" i="2"/>
  <c r="AP1015449" i="2"/>
  <c r="AP1015450" i="2"/>
  <c r="AP1015451" i="2"/>
  <c r="AP1015452" i="2"/>
  <c r="AP1015453" i="2"/>
  <c r="AP1015454" i="2"/>
  <c r="AP1015455" i="2"/>
  <c r="AP1015456" i="2"/>
  <c r="AP1015457" i="2"/>
  <c r="AP1015458" i="2"/>
  <c r="AP1015459" i="2"/>
  <c r="AP1015460" i="2"/>
  <c r="AP1015461" i="2"/>
  <c r="AP1015462" i="2"/>
  <c r="AP1015463" i="2"/>
  <c r="AP1015464" i="2"/>
  <c r="AP1015465" i="2"/>
  <c r="AP1015466" i="2"/>
  <c r="AP1015467" i="2"/>
  <c r="AP1015468" i="2"/>
  <c r="AP1015469" i="2"/>
  <c r="AP1015470" i="2"/>
  <c r="AP1015471" i="2"/>
  <c r="AP1015472" i="2"/>
  <c r="AP1015473" i="2"/>
  <c r="AP1015474" i="2"/>
  <c r="AP1015475" i="2"/>
  <c r="AP1015476" i="2"/>
  <c r="AP1015477" i="2"/>
  <c r="AP1015478" i="2"/>
  <c r="AP1015479" i="2"/>
  <c r="AP1015480" i="2"/>
  <c r="AP1015481" i="2"/>
  <c r="AP1015482" i="2"/>
  <c r="AP1015483" i="2"/>
  <c r="AP1015484" i="2"/>
  <c r="AP1015485" i="2"/>
  <c r="AP1015486" i="2"/>
  <c r="AP1015487" i="2"/>
  <c r="AP1015488" i="2"/>
  <c r="AP1015489" i="2"/>
  <c r="AP1015490" i="2"/>
  <c r="AP1015491" i="2"/>
  <c r="AP1015492" i="2"/>
  <c r="AP1015493" i="2"/>
  <c r="AP1015494" i="2"/>
  <c r="AP1015495" i="2"/>
  <c r="AP1015496" i="2"/>
  <c r="AP1015497" i="2"/>
  <c r="AP1015498" i="2"/>
  <c r="AP1015499" i="2"/>
  <c r="AP1015500" i="2"/>
  <c r="AP1015501" i="2"/>
  <c r="AP1015502" i="2"/>
  <c r="AP1015503" i="2"/>
  <c r="AP1015504" i="2"/>
  <c r="AP1015505" i="2"/>
  <c r="AP1015506" i="2"/>
  <c r="AP1015507" i="2"/>
  <c r="AP1015508" i="2"/>
  <c r="AP1015509" i="2"/>
  <c r="AP1015510" i="2"/>
  <c r="AP1015511" i="2"/>
  <c r="AP1015512" i="2"/>
  <c r="AP1015513" i="2"/>
  <c r="AP1015514" i="2"/>
  <c r="AP1015515" i="2"/>
  <c r="AP1015516" i="2"/>
  <c r="AP1015517" i="2"/>
  <c r="AP1015518" i="2"/>
  <c r="AP1015519" i="2"/>
  <c r="AP1015520" i="2"/>
  <c r="AP1015521" i="2"/>
  <c r="AP1015522" i="2"/>
  <c r="AP1015523" i="2"/>
  <c r="AP1015524" i="2"/>
  <c r="AP1015525" i="2"/>
  <c r="AP1015526" i="2"/>
  <c r="AP1015527" i="2"/>
  <c r="AP1015528" i="2"/>
  <c r="AP1015529" i="2"/>
  <c r="AP1015530" i="2"/>
  <c r="AP1015531" i="2"/>
  <c r="AP1015532" i="2"/>
  <c r="AP1015533" i="2"/>
  <c r="AP1015534" i="2"/>
  <c r="AP1015535" i="2"/>
  <c r="AP1015536" i="2"/>
  <c r="AP1015537" i="2"/>
  <c r="AP1015538" i="2"/>
  <c r="AP1015539" i="2"/>
  <c r="AP1015540" i="2"/>
  <c r="AP1015541" i="2"/>
  <c r="AP1015542" i="2"/>
  <c r="AP1015543" i="2"/>
  <c r="AP1015544" i="2"/>
  <c r="AP1015545" i="2"/>
  <c r="AP1015546" i="2"/>
  <c r="AP1015547" i="2"/>
  <c r="AP1015548" i="2"/>
  <c r="AP1015549" i="2"/>
  <c r="AP1015550" i="2"/>
  <c r="AP1015551" i="2"/>
  <c r="AP1015552" i="2"/>
  <c r="AP1015553" i="2"/>
  <c r="AP1015554" i="2"/>
  <c r="AP1015555" i="2"/>
  <c r="AP1015556" i="2"/>
  <c r="AP1015557" i="2"/>
  <c r="AP1015558" i="2"/>
  <c r="AP1015559" i="2"/>
  <c r="AP1015560" i="2"/>
  <c r="AP1015561" i="2"/>
  <c r="AP1015562" i="2"/>
  <c r="AP1015563" i="2"/>
  <c r="AP1015564" i="2"/>
  <c r="AP1015565" i="2"/>
  <c r="AP1015566" i="2"/>
  <c r="AP1015567" i="2"/>
  <c r="AP1015568" i="2"/>
  <c r="AP1015569" i="2"/>
  <c r="AP1015570" i="2"/>
  <c r="AP1015571" i="2"/>
  <c r="AP1015572" i="2"/>
  <c r="AP1015573" i="2"/>
  <c r="AP1015574" i="2"/>
  <c r="AP1015575" i="2"/>
  <c r="AP1015576" i="2"/>
  <c r="AP1015577" i="2"/>
  <c r="AP1015578" i="2"/>
  <c r="AP1015579" i="2"/>
  <c r="AP1015580" i="2"/>
  <c r="AP1015581" i="2"/>
  <c r="AP1015582" i="2"/>
  <c r="AP1015583" i="2"/>
  <c r="AP1015584" i="2"/>
  <c r="AP1015585" i="2"/>
  <c r="AP1015586" i="2"/>
  <c r="AP1015587" i="2"/>
  <c r="AP1015588" i="2"/>
  <c r="AP1015589" i="2"/>
  <c r="AP1015590" i="2"/>
  <c r="AP1015591" i="2"/>
  <c r="AP1015592" i="2"/>
  <c r="AP1015593" i="2"/>
  <c r="AP1015594" i="2"/>
  <c r="AP1015595" i="2"/>
  <c r="AP1015596" i="2"/>
  <c r="AP1015597" i="2"/>
  <c r="AP1015598" i="2"/>
  <c r="AP1015599" i="2"/>
  <c r="AP1015600" i="2"/>
  <c r="AP1015601" i="2"/>
  <c r="AP1015602" i="2"/>
  <c r="AP1015603" i="2"/>
  <c r="AP1015604" i="2"/>
  <c r="AP1015605" i="2"/>
  <c r="AP1015606" i="2"/>
  <c r="AP1015607" i="2"/>
  <c r="AP1015608" i="2"/>
  <c r="AP1015609" i="2"/>
  <c r="AP1015610" i="2"/>
  <c r="AP1015611" i="2"/>
  <c r="AP1015612" i="2"/>
  <c r="AP1015613" i="2"/>
  <c r="AP1015614" i="2"/>
  <c r="AP1015615" i="2"/>
  <c r="AP1015616" i="2"/>
  <c r="AP1015617" i="2"/>
  <c r="AP1015618" i="2"/>
  <c r="AP1015619" i="2"/>
  <c r="AP1015620" i="2"/>
  <c r="AP1015621" i="2"/>
  <c r="AP1015622" i="2"/>
  <c r="AP1015623" i="2"/>
  <c r="AP1015624" i="2"/>
  <c r="AP1015625" i="2"/>
  <c r="AP1015626" i="2"/>
  <c r="AP1015627" i="2"/>
  <c r="AP1015628" i="2"/>
  <c r="AP1015629" i="2"/>
  <c r="AP1015630" i="2"/>
  <c r="AP1015631" i="2"/>
  <c r="AP1015632" i="2"/>
  <c r="AP1015633" i="2"/>
  <c r="AP1015634" i="2"/>
  <c r="AP1015635" i="2"/>
  <c r="AP1015636" i="2"/>
  <c r="AP1015637" i="2"/>
  <c r="AP1015638" i="2"/>
  <c r="AP1015639" i="2"/>
  <c r="AP1015640" i="2"/>
  <c r="AP1015641" i="2"/>
  <c r="AP1015642" i="2"/>
  <c r="AP1015643" i="2"/>
  <c r="AP1015644" i="2"/>
  <c r="AP1015645" i="2"/>
  <c r="AP1015646" i="2"/>
  <c r="AP1015647" i="2"/>
  <c r="AP1015648" i="2"/>
  <c r="AP1015649" i="2"/>
  <c r="AP1015650" i="2"/>
  <c r="AP1015651" i="2"/>
  <c r="AP1015652" i="2"/>
  <c r="AP1015653" i="2"/>
  <c r="AP1015654" i="2"/>
  <c r="AP1015655" i="2"/>
  <c r="AP1015656" i="2"/>
  <c r="AP1015657" i="2"/>
  <c r="AP1015658" i="2"/>
  <c r="AP1015659" i="2"/>
  <c r="AP1015660" i="2"/>
  <c r="AP1015661" i="2"/>
  <c r="AP1015662" i="2"/>
  <c r="AP1015663" i="2"/>
  <c r="AP1015664" i="2"/>
  <c r="AP1015665" i="2"/>
  <c r="AP1015666" i="2"/>
  <c r="AP1015667" i="2"/>
  <c r="AP1015668" i="2"/>
  <c r="AP1015669" i="2"/>
  <c r="AP1015670" i="2"/>
  <c r="AP1015671" i="2"/>
  <c r="AP1015672" i="2"/>
  <c r="AP1015673" i="2"/>
  <c r="AP1015674" i="2"/>
  <c r="AP1015675" i="2"/>
  <c r="AP1015676" i="2"/>
  <c r="AP1015677" i="2"/>
  <c r="AP1015678" i="2"/>
  <c r="AP1015679" i="2"/>
  <c r="AP1015680" i="2"/>
  <c r="AP1015681" i="2"/>
  <c r="AP1015682" i="2"/>
  <c r="AP1015683" i="2"/>
  <c r="AP1015684" i="2"/>
  <c r="AP1015685" i="2"/>
  <c r="AP1015686" i="2"/>
  <c r="AP1015687" i="2"/>
  <c r="AP1015688" i="2"/>
  <c r="AP1015689" i="2"/>
  <c r="AP1015690" i="2"/>
  <c r="AP1015691" i="2"/>
  <c r="AP1015692" i="2"/>
  <c r="AP1015693" i="2"/>
  <c r="AP1015694" i="2"/>
  <c r="AP1015695" i="2"/>
  <c r="AP1015696" i="2"/>
  <c r="AP1015697" i="2"/>
  <c r="AP1015698" i="2"/>
  <c r="AP1015699" i="2"/>
  <c r="AP1015700" i="2"/>
  <c r="AP1015701" i="2"/>
  <c r="AP1015702" i="2"/>
  <c r="AP1015703" i="2"/>
  <c r="AP1015704" i="2"/>
  <c r="AP1015705" i="2"/>
  <c r="AP1015706" i="2"/>
  <c r="AP1015707" i="2"/>
  <c r="AP1015708" i="2"/>
  <c r="AP1015709" i="2"/>
  <c r="AP1015710" i="2"/>
  <c r="AP1015711" i="2"/>
  <c r="AP1015712" i="2"/>
  <c r="AP1015713" i="2"/>
  <c r="AP1015714" i="2"/>
  <c r="AP1015715" i="2"/>
  <c r="AP1015716" i="2"/>
  <c r="AP1015717" i="2"/>
  <c r="AP1015718" i="2"/>
  <c r="AP1015719" i="2"/>
  <c r="AP1015720" i="2"/>
  <c r="AP1015721" i="2"/>
  <c r="AP1015722" i="2"/>
  <c r="AP1015723" i="2"/>
  <c r="AP1015724" i="2"/>
  <c r="AP1015725" i="2"/>
  <c r="AP1015726" i="2"/>
  <c r="AP1015727" i="2"/>
  <c r="AP1015728" i="2"/>
  <c r="AP1015729" i="2"/>
  <c r="AP1015730" i="2"/>
  <c r="AP1015731" i="2"/>
  <c r="AP1015732" i="2"/>
  <c r="AP1015733" i="2"/>
  <c r="AP1015734" i="2"/>
  <c r="AP1015735" i="2"/>
  <c r="AP1015736" i="2"/>
  <c r="AP1015737" i="2"/>
  <c r="AP1015738" i="2"/>
  <c r="AP1015739" i="2"/>
  <c r="AP1015740" i="2"/>
  <c r="AP1015741" i="2"/>
  <c r="AP1015742" i="2"/>
  <c r="AP1015743" i="2"/>
  <c r="AP1015744" i="2"/>
  <c r="AP1015745" i="2"/>
  <c r="AP1015746" i="2"/>
  <c r="AP1015747" i="2"/>
  <c r="AP1015748" i="2"/>
  <c r="AP1015749" i="2"/>
  <c r="AP1015750" i="2"/>
  <c r="AP1015751" i="2"/>
  <c r="AP1015752" i="2"/>
  <c r="AP1015753" i="2"/>
  <c r="AP1015754" i="2"/>
  <c r="AP1015755" i="2"/>
  <c r="AP1015756" i="2"/>
  <c r="AP1015757" i="2"/>
  <c r="AP1015758" i="2"/>
  <c r="AP1015759" i="2"/>
  <c r="AP1015760" i="2"/>
  <c r="AP1015761" i="2"/>
  <c r="AP1015762" i="2"/>
  <c r="AP1015763" i="2"/>
  <c r="AP1015764" i="2"/>
  <c r="AP1015765" i="2"/>
  <c r="AP1015766" i="2"/>
  <c r="AP1015767" i="2"/>
  <c r="AP1015768" i="2"/>
  <c r="AP1015769" i="2"/>
  <c r="AP1015770" i="2"/>
  <c r="AP1015771" i="2"/>
  <c r="AP1015772" i="2"/>
  <c r="AP1015773" i="2"/>
  <c r="AP1015774" i="2"/>
  <c r="AP1015775" i="2"/>
  <c r="AP1015776" i="2"/>
  <c r="AP1015777" i="2"/>
  <c r="AP1015778" i="2"/>
  <c r="AP1015779" i="2"/>
  <c r="AP1015780" i="2"/>
  <c r="AP1015781" i="2"/>
  <c r="AP1015782" i="2"/>
  <c r="AP1015783" i="2"/>
  <c r="AP1015784" i="2"/>
  <c r="AP1015785" i="2"/>
  <c r="AP1015786" i="2"/>
  <c r="AP1015787" i="2"/>
  <c r="AP1015788" i="2"/>
  <c r="AP1015789" i="2"/>
  <c r="AP1015790" i="2"/>
  <c r="AP1015791" i="2"/>
  <c r="AP1015792" i="2"/>
  <c r="AP1015793" i="2"/>
  <c r="AP1015794" i="2"/>
  <c r="AP1015795" i="2"/>
  <c r="AP1015796" i="2"/>
  <c r="AP1015797" i="2"/>
  <c r="AP1015798" i="2"/>
  <c r="AP1015799" i="2"/>
  <c r="AP1015800" i="2"/>
  <c r="AP1015801" i="2"/>
  <c r="AP1015802" i="2"/>
  <c r="AP1015803" i="2"/>
  <c r="AP1015804" i="2"/>
  <c r="AP1015805" i="2"/>
  <c r="AP1015806" i="2"/>
  <c r="AP1015807" i="2"/>
  <c r="AP1015808" i="2"/>
  <c r="AP1015809" i="2"/>
  <c r="AP1015810" i="2"/>
  <c r="AP1015811" i="2"/>
  <c r="AP1015812" i="2"/>
  <c r="AP1015813" i="2"/>
  <c r="AP1015814" i="2"/>
  <c r="AP1015815" i="2"/>
  <c r="AP1015816" i="2"/>
  <c r="AP1015817" i="2"/>
  <c r="AP1015818" i="2"/>
  <c r="AP1015819" i="2"/>
  <c r="AP1015820" i="2"/>
  <c r="AP1015821" i="2"/>
  <c r="AP1015822" i="2"/>
  <c r="AP1015823" i="2"/>
  <c r="AP1015824" i="2"/>
  <c r="AP1015825" i="2"/>
  <c r="AP1015826" i="2"/>
  <c r="AP1015827" i="2"/>
  <c r="AP1015828" i="2"/>
  <c r="AP1015829" i="2"/>
  <c r="AP1015830" i="2"/>
  <c r="AP1015831" i="2"/>
  <c r="AP1015832" i="2"/>
  <c r="AP1015833" i="2"/>
  <c r="AP1015834" i="2"/>
  <c r="AP1015835" i="2"/>
  <c r="AP1015836" i="2"/>
  <c r="AP1015837" i="2"/>
  <c r="AP1015838" i="2"/>
  <c r="AP1015839" i="2"/>
  <c r="AP1015840" i="2"/>
  <c r="AP1015841" i="2"/>
  <c r="AP1015842" i="2"/>
  <c r="AP1015843" i="2"/>
  <c r="AP1015844" i="2"/>
  <c r="AP1015845" i="2"/>
  <c r="AP1015846" i="2"/>
  <c r="AP1015847" i="2"/>
  <c r="AP1015848" i="2"/>
  <c r="AP1015849" i="2"/>
  <c r="AP1015850" i="2"/>
  <c r="AP1015851" i="2"/>
  <c r="AP1015852" i="2"/>
  <c r="AP1015853" i="2"/>
  <c r="AP1015854" i="2"/>
  <c r="AP1015855" i="2"/>
  <c r="AP1015856" i="2"/>
  <c r="AP1015857" i="2"/>
  <c r="AP1015858" i="2"/>
  <c r="AP1015859" i="2"/>
  <c r="AP1015860" i="2"/>
  <c r="AP1015861" i="2"/>
  <c r="AP1015862" i="2"/>
  <c r="AP1015863" i="2"/>
  <c r="AP1015864" i="2"/>
  <c r="AP1015865" i="2"/>
  <c r="AP1015866" i="2"/>
  <c r="AP1015867" i="2"/>
  <c r="AP1015868" i="2"/>
  <c r="AP1015869" i="2"/>
  <c r="AP1015870" i="2"/>
  <c r="AP1015871" i="2"/>
  <c r="AP1015872" i="2"/>
  <c r="AP1015873" i="2"/>
  <c r="AP1015874" i="2"/>
  <c r="AP1015875" i="2"/>
  <c r="AP1015876" i="2"/>
  <c r="AP1015877" i="2"/>
  <c r="AP1015878" i="2"/>
  <c r="AP1015879" i="2"/>
  <c r="AP1015880" i="2"/>
  <c r="AP1015881" i="2"/>
  <c r="AP1015882" i="2"/>
  <c r="AP1015883" i="2"/>
  <c r="AP1015884" i="2"/>
  <c r="AP1015885" i="2"/>
  <c r="AP1015886" i="2"/>
  <c r="AP1015887" i="2"/>
  <c r="AP1015888" i="2"/>
  <c r="AP1015889" i="2"/>
  <c r="AP1015890" i="2"/>
  <c r="AP1015891" i="2"/>
  <c r="AP1015892" i="2"/>
  <c r="AP1015893" i="2"/>
  <c r="AP1015894" i="2"/>
  <c r="AP1015895" i="2"/>
  <c r="AP1015896" i="2"/>
  <c r="AP1015897" i="2"/>
  <c r="AP1015898" i="2"/>
  <c r="AP1015899" i="2"/>
  <c r="AP1015900" i="2"/>
  <c r="AP1015901" i="2"/>
  <c r="AP1015902" i="2"/>
  <c r="AP1015903" i="2"/>
  <c r="AP1015904" i="2"/>
  <c r="AP1015905" i="2"/>
  <c r="AP1015906" i="2"/>
  <c r="AP1015907" i="2"/>
  <c r="AP1015908" i="2"/>
  <c r="AP1015909" i="2"/>
  <c r="AP1015910" i="2"/>
  <c r="AP1015911" i="2"/>
  <c r="AP1015912" i="2"/>
  <c r="AP1015913" i="2"/>
  <c r="AP1015914" i="2"/>
  <c r="AP1015915" i="2"/>
  <c r="AP1015916" i="2"/>
  <c r="AP1015917" i="2"/>
  <c r="AP1015918" i="2"/>
  <c r="AP1015919" i="2"/>
  <c r="AP1015920" i="2"/>
  <c r="AP1015921" i="2"/>
  <c r="AP1015922" i="2"/>
  <c r="AP1015923" i="2"/>
  <c r="AP1015924" i="2"/>
  <c r="AP1015925" i="2"/>
  <c r="AP1015926" i="2"/>
  <c r="AP1015927" i="2"/>
  <c r="AP1015928" i="2"/>
  <c r="AP1015929" i="2"/>
  <c r="AP1015930" i="2"/>
  <c r="AP1015931" i="2"/>
  <c r="AP1015932" i="2"/>
  <c r="AP1015933" i="2"/>
  <c r="AP1015934" i="2"/>
  <c r="AP1015935" i="2"/>
  <c r="AP1015936" i="2"/>
  <c r="AP1015937" i="2"/>
  <c r="AP1015938" i="2"/>
  <c r="AP1015939" i="2"/>
  <c r="AP1015940" i="2"/>
  <c r="AP1015941" i="2"/>
  <c r="AP1015942" i="2"/>
  <c r="AP1015943" i="2"/>
  <c r="AP1015944" i="2"/>
  <c r="AP1015945" i="2"/>
  <c r="AP1015946" i="2"/>
  <c r="AP1015947" i="2"/>
  <c r="AP1015948" i="2"/>
  <c r="AP1015949" i="2"/>
  <c r="AP1015950" i="2"/>
  <c r="AP1015951" i="2"/>
  <c r="AP1015952" i="2"/>
  <c r="AP1015953" i="2"/>
  <c r="AP1015954" i="2"/>
  <c r="AP1015955" i="2"/>
  <c r="AP1015956" i="2"/>
  <c r="AP1015957" i="2"/>
  <c r="AP1015958" i="2"/>
  <c r="AP1015959" i="2"/>
  <c r="AP1015960" i="2"/>
  <c r="AP1015961" i="2"/>
  <c r="AP1015962" i="2"/>
  <c r="AP1015963" i="2"/>
  <c r="AP1015964" i="2"/>
  <c r="AP1015965" i="2"/>
  <c r="AP1015966" i="2"/>
  <c r="AP1015967" i="2"/>
  <c r="AP1015968" i="2"/>
  <c r="AP1015969" i="2"/>
  <c r="AP1015970" i="2"/>
  <c r="AP1015971" i="2"/>
  <c r="AP1015972" i="2"/>
  <c r="AP1015973" i="2"/>
  <c r="AP1015974" i="2"/>
  <c r="AP1015975" i="2"/>
  <c r="AP1015976" i="2"/>
  <c r="AP1015977" i="2"/>
  <c r="AP1015978" i="2"/>
  <c r="AP1015979" i="2"/>
  <c r="AP1015980" i="2"/>
  <c r="AP1015981" i="2"/>
  <c r="AP1015982" i="2"/>
  <c r="AP1015983" i="2"/>
  <c r="AP1015984" i="2"/>
  <c r="AP1015985" i="2"/>
  <c r="AP1015986" i="2"/>
  <c r="AP1015987" i="2"/>
  <c r="AP1015988" i="2"/>
  <c r="AP1015989" i="2"/>
  <c r="AP1015990" i="2"/>
  <c r="AP1015991" i="2"/>
  <c r="AP1015992" i="2"/>
  <c r="AP1015993" i="2"/>
  <c r="AP1015994" i="2"/>
  <c r="AP1015995" i="2"/>
  <c r="AP1015996" i="2"/>
  <c r="AP1015997" i="2"/>
  <c r="AP1015998" i="2"/>
  <c r="AP1015999" i="2"/>
  <c r="AP1016000" i="2"/>
  <c r="AP1016001" i="2"/>
  <c r="AP1016002" i="2"/>
  <c r="AP1016003" i="2"/>
  <c r="AP1016004" i="2"/>
  <c r="AP1016005" i="2"/>
  <c r="AP1016006" i="2"/>
  <c r="AP1016007" i="2"/>
  <c r="AP1016008" i="2"/>
  <c r="AP1016009" i="2"/>
  <c r="AP1016010" i="2"/>
  <c r="AP1016011" i="2"/>
  <c r="AP1016012" i="2"/>
  <c r="AP1016013" i="2"/>
  <c r="AP1016014" i="2"/>
  <c r="AP1016015" i="2"/>
  <c r="AP1016016" i="2"/>
  <c r="AP1016017" i="2"/>
  <c r="AP1016018" i="2"/>
  <c r="AP1016019" i="2"/>
  <c r="AP1016020" i="2"/>
  <c r="AP1016021" i="2"/>
  <c r="AP1016022" i="2"/>
  <c r="AP1016023" i="2"/>
  <c r="AP1016024" i="2"/>
  <c r="AP1016025" i="2"/>
  <c r="AP1016026" i="2"/>
  <c r="AP1016027" i="2"/>
  <c r="AP1016028" i="2"/>
  <c r="AP1016029" i="2"/>
  <c r="AP1016030" i="2"/>
  <c r="AP1016031" i="2"/>
  <c r="AP1016032" i="2"/>
  <c r="AP1016033" i="2"/>
  <c r="AP1016034" i="2"/>
  <c r="AP1016035" i="2"/>
  <c r="AP1016036" i="2"/>
  <c r="AP1016037" i="2"/>
  <c r="AP1016038" i="2"/>
  <c r="AP1016039" i="2"/>
  <c r="AP1016040" i="2"/>
  <c r="AP1016041" i="2"/>
  <c r="AP1016042" i="2"/>
  <c r="AP1016043" i="2"/>
  <c r="AP1016044" i="2"/>
  <c r="AP1016045" i="2"/>
  <c r="AP1016046" i="2"/>
  <c r="AP1016047" i="2"/>
  <c r="AP1016048" i="2"/>
  <c r="AP1016049" i="2"/>
  <c r="AP1016050" i="2"/>
  <c r="AP1016051" i="2"/>
  <c r="AP1016052" i="2"/>
  <c r="AP1016053" i="2"/>
  <c r="AP1016054" i="2"/>
  <c r="AP1016055" i="2"/>
  <c r="AP1016056" i="2"/>
  <c r="AP1016057" i="2"/>
  <c r="AP1016058" i="2"/>
  <c r="AP1016059" i="2"/>
  <c r="AP1016060" i="2"/>
  <c r="AP1016061" i="2"/>
  <c r="AP1016062" i="2"/>
  <c r="AP1016063" i="2"/>
  <c r="AP1016064" i="2"/>
  <c r="AP1016065" i="2"/>
  <c r="AP1016066" i="2"/>
  <c r="AP1016067" i="2"/>
  <c r="AP1016068" i="2"/>
  <c r="AP1016069" i="2"/>
  <c r="AP1016070" i="2"/>
  <c r="AP1016071" i="2"/>
  <c r="AP1016072" i="2"/>
  <c r="AP1016073" i="2"/>
  <c r="AP1016074" i="2"/>
  <c r="AP1016075" i="2"/>
  <c r="AP1016076" i="2"/>
  <c r="AP1016077" i="2"/>
  <c r="AP1016078" i="2"/>
  <c r="AP1016079" i="2"/>
  <c r="AP1016080" i="2"/>
  <c r="AP1016081" i="2"/>
  <c r="AP1016082" i="2"/>
  <c r="AP1016083" i="2"/>
  <c r="AP1016084" i="2"/>
  <c r="AP1016085" i="2"/>
  <c r="AP1016086" i="2"/>
  <c r="AP1016087" i="2"/>
  <c r="AP1016088" i="2"/>
  <c r="AP1016089" i="2"/>
  <c r="AP1016090" i="2"/>
  <c r="AP1016091" i="2"/>
  <c r="AP1016092" i="2"/>
  <c r="AP1016093" i="2"/>
  <c r="AP1016094" i="2"/>
  <c r="AP1016095" i="2"/>
  <c r="AP1016096" i="2"/>
  <c r="AP1016097" i="2"/>
  <c r="AP1016098" i="2"/>
  <c r="AP1016099" i="2"/>
  <c r="AP1016100" i="2"/>
  <c r="AP1016101" i="2"/>
  <c r="AP1016102" i="2"/>
  <c r="AP1016103" i="2"/>
  <c r="AP1016104" i="2"/>
  <c r="AP1016105" i="2"/>
  <c r="AP1016106" i="2"/>
  <c r="AP1016107" i="2"/>
  <c r="AP1016108" i="2"/>
  <c r="AP1016109" i="2"/>
  <c r="AP1016110" i="2"/>
  <c r="AP1016111" i="2"/>
  <c r="AP1016112" i="2"/>
  <c r="AP1016113" i="2"/>
  <c r="AP1016114" i="2"/>
  <c r="AP1016115" i="2"/>
  <c r="AP1016116" i="2"/>
  <c r="AP1016117" i="2"/>
  <c r="AP1016118" i="2"/>
  <c r="AP1016119" i="2"/>
  <c r="AP1016120" i="2"/>
  <c r="AP1016121" i="2"/>
  <c r="AP1016122" i="2"/>
  <c r="AP1016123" i="2"/>
  <c r="AP1016124" i="2"/>
  <c r="AP1016125" i="2"/>
  <c r="AP1016126" i="2"/>
  <c r="AP1016127" i="2"/>
  <c r="AP1016128" i="2"/>
  <c r="AP1016129" i="2"/>
  <c r="AP1016130" i="2"/>
  <c r="AP1016131" i="2"/>
  <c r="AP1016132" i="2"/>
  <c r="AP1016133" i="2"/>
  <c r="AP1016134" i="2"/>
  <c r="AP1016135" i="2"/>
  <c r="AP1016136" i="2"/>
  <c r="AP1016137" i="2"/>
  <c r="AP1016138" i="2"/>
  <c r="AP1016139" i="2"/>
  <c r="AP1016140" i="2"/>
  <c r="AP1016141" i="2"/>
  <c r="AP1016142" i="2"/>
  <c r="AP1016143" i="2"/>
  <c r="AP1016144" i="2"/>
  <c r="AP1016145" i="2"/>
  <c r="AP1016146" i="2"/>
  <c r="AP1016147" i="2"/>
  <c r="AP1016148" i="2"/>
  <c r="AP1016149" i="2"/>
  <c r="AP1016150" i="2"/>
  <c r="AP1016151" i="2"/>
  <c r="AP1016152" i="2"/>
  <c r="AP1016153" i="2"/>
  <c r="AP1016154" i="2"/>
  <c r="AP1016155" i="2"/>
  <c r="AP1016156" i="2"/>
  <c r="AP1016157" i="2"/>
  <c r="AP1016158" i="2"/>
  <c r="AP1016159" i="2"/>
  <c r="AP1016160" i="2"/>
  <c r="AP1016161" i="2"/>
  <c r="AP1016162" i="2"/>
  <c r="AP1016163" i="2"/>
  <c r="AP1016164" i="2"/>
  <c r="AP1016165" i="2"/>
  <c r="AP1016166" i="2"/>
  <c r="AP1016167" i="2"/>
  <c r="AP1016168" i="2"/>
  <c r="AP1016169" i="2"/>
  <c r="AP1016170" i="2"/>
  <c r="AP1016171" i="2"/>
  <c r="AP1016172" i="2"/>
  <c r="AP1016173" i="2"/>
  <c r="AP1016174" i="2"/>
  <c r="AP1016175" i="2"/>
  <c r="AP1016176" i="2"/>
  <c r="AP1016177" i="2"/>
  <c r="AP1016178" i="2"/>
  <c r="AP1016179" i="2"/>
  <c r="AP1016180" i="2"/>
  <c r="AP1016181" i="2"/>
  <c r="AP1016182" i="2"/>
  <c r="AP1016183" i="2"/>
  <c r="AP1016184" i="2"/>
  <c r="AP1016185" i="2"/>
  <c r="AP1016186" i="2"/>
  <c r="AP1016187" i="2"/>
  <c r="AP1016188" i="2"/>
  <c r="AP1016189" i="2"/>
  <c r="AP1016190" i="2"/>
  <c r="AP1016191" i="2"/>
  <c r="AP1016192" i="2"/>
  <c r="AP1016193" i="2"/>
  <c r="AP1016194" i="2"/>
  <c r="AP1016195" i="2"/>
  <c r="AP1016196" i="2"/>
  <c r="AP1016197" i="2"/>
  <c r="AP1016198" i="2"/>
  <c r="AP1016199" i="2"/>
  <c r="AP1016200" i="2"/>
  <c r="AP1016201" i="2"/>
  <c r="AP1016202" i="2"/>
  <c r="AP1016203" i="2"/>
  <c r="AP1016204" i="2"/>
  <c r="AP1016205" i="2"/>
  <c r="AP1016206" i="2"/>
  <c r="AP1016207" i="2"/>
  <c r="AP1016208" i="2"/>
  <c r="AP1016209" i="2"/>
  <c r="AP1016210" i="2"/>
  <c r="AP1016211" i="2"/>
  <c r="AP1016212" i="2"/>
  <c r="AP1016213" i="2"/>
  <c r="AP1016214" i="2"/>
  <c r="AP1016215" i="2"/>
  <c r="AP1016216" i="2"/>
  <c r="AP1016217" i="2"/>
  <c r="AP1016218" i="2"/>
  <c r="AP1016219" i="2"/>
  <c r="AP1016220" i="2"/>
  <c r="AP1016221" i="2"/>
  <c r="AP1016222" i="2"/>
  <c r="AP1016223" i="2"/>
  <c r="AP1016224" i="2"/>
  <c r="AP1016225" i="2"/>
  <c r="AP1016226" i="2"/>
  <c r="AP1016227" i="2"/>
  <c r="AP1016228" i="2"/>
  <c r="AP1016229" i="2"/>
  <c r="AP1016230" i="2"/>
  <c r="AP1016231" i="2"/>
  <c r="AP1016232" i="2"/>
  <c r="AP1016233" i="2"/>
  <c r="AP1016234" i="2"/>
  <c r="AP1016235" i="2"/>
  <c r="AP1016236" i="2"/>
  <c r="AP1016237" i="2"/>
  <c r="AP1016238" i="2"/>
  <c r="AP1016239" i="2"/>
  <c r="AP1016240" i="2"/>
  <c r="AP1016241" i="2"/>
  <c r="AP1016242" i="2"/>
  <c r="AP1016243" i="2"/>
  <c r="AP1016244" i="2"/>
  <c r="AP1016245" i="2"/>
  <c r="AP1016246" i="2"/>
  <c r="AP1016247" i="2"/>
  <c r="AP1016248" i="2"/>
  <c r="AP1016249" i="2"/>
  <c r="AP1016250" i="2"/>
  <c r="AP1016251" i="2"/>
  <c r="AP1016252" i="2"/>
  <c r="AP1016253" i="2"/>
  <c r="AP1016254" i="2"/>
  <c r="AP1016255" i="2"/>
  <c r="AP1016256" i="2"/>
  <c r="AP1016257" i="2"/>
  <c r="AP1016258" i="2"/>
  <c r="AP1016259" i="2"/>
  <c r="AP1016260" i="2"/>
  <c r="AP1016261" i="2"/>
  <c r="AP1016262" i="2"/>
  <c r="AP1016263" i="2"/>
  <c r="AP1016264" i="2"/>
  <c r="AP1016265" i="2"/>
  <c r="AP1016266" i="2"/>
  <c r="AP1016267" i="2"/>
  <c r="AP1016268" i="2"/>
  <c r="AP1016269" i="2"/>
  <c r="AP1016270" i="2"/>
  <c r="AP1016271" i="2"/>
  <c r="AP1016272" i="2"/>
  <c r="AP1016273" i="2"/>
  <c r="AP1016274" i="2"/>
  <c r="AP1016275" i="2"/>
  <c r="AP1016276" i="2"/>
  <c r="AP1016277" i="2"/>
  <c r="AP1016278" i="2"/>
  <c r="AP1016279" i="2"/>
  <c r="AP1016280" i="2"/>
  <c r="AP1016281" i="2"/>
  <c r="AP1016282" i="2"/>
  <c r="AP1016283" i="2"/>
  <c r="AP1016284" i="2"/>
  <c r="AP1016285" i="2"/>
  <c r="AP1016286" i="2"/>
  <c r="AP1016287" i="2"/>
  <c r="AP1016288" i="2"/>
  <c r="AP1016289" i="2"/>
  <c r="AP1016290" i="2"/>
  <c r="AP1016291" i="2"/>
  <c r="AP1016292" i="2"/>
  <c r="AP1016293" i="2"/>
  <c r="AP1016294" i="2"/>
  <c r="AP1016295" i="2"/>
  <c r="AP1016296" i="2"/>
  <c r="AP1016297" i="2"/>
  <c r="AP1016298" i="2"/>
  <c r="AP1016299" i="2"/>
  <c r="AP1016300" i="2"/>
  <c r="AP1016301" i="2"/>
  <c r="AP1016302" i="2"/>
  <c r="AP1016303" i="2"/>
  <c r="AP1016304" i="2"/>
  <c r="AP1016305" i="2"/>
  <c r="AP1016306" i="2"/>
  <c r="AP1016307" i="2"/>
  <c r="AP1016308" i="2"/>
  <c r="AP1016309" i="2"/>
  <c r="AP1016310" i="2"/>
  <c r="AP1016311" i="2"/>
  <c r="AP1016312" i="2"/>
  <c r="AP1016313" i="2"/>
  <c r="AP1016314" i="2"/>
  <c r="AP1016315" i="2"/>
  <c r="AP1016316" i="2"/>
  <c r="AP1016317" i="2"/>
  <c r="AP1016318" i="2"/>
  <c r="AP1016319" i="2"/>
  <c r="AP1016320" i="2"/>
  <c r="AP1016321" i="2"/>
  <c r="AP1016322" i="2"/>
  <c r="AP1016323" i="2"/>
  <c r="AP1016324" i="2"/>
  <c r="AP1016325" i="2"/>
  <c r="AP1016326" i="2"/>
  <c r="AP1016327" i="2"/>
  <c r="AP1016328" i="2"/>
  <c r="AP1016329" i="2"/>
  <c r="AP1016330" i="2"/>
  <c r="AP1016331" i="2"/>
  <c r="AP1016332" i="2"/>
  <c r="AP1016333" i="2"/>
  <c r="AP1016334" i="2"/>
  <c r="AP1016335" i="2"/>
  <c r="AP1016336" i="2"/>
  <c r="AP1016337" i="2"/>
  <c r="AP1016338" i="2"/>
  <c r="AP1016339" i="2"/>
  <c r="AP1016340" i="2"/>
  <c r="AP1016341" i="2"/>
  <c r="AP1016342" i="2"/>
  <c r="AP1016343" i="2"/>
  <c r="AP1016344" i="2"/>
  <c r="AP1016345" i="2"/>
  <c r="AP1016346" i="2"/>
  <c r="AP1016347" i="2"/>
  <c r="AP1016348" i="2"/>
  <c r="AP1016349" i="2"/>
  <c r="AP1016350" i="2"/>
  <c r="AP1016351" i="2"/>
  <c r="AP1016352" i="2"/>
  <c r="AP1016353" i="2"/>
  <c r="AP1016354" i="2"/>
  <c r="AP1016355" i="2"/>
  <c r="AP1016356" i="2"/>
  <c r="AP1016357" i="2"/>
  <c r="AP1016358" i="2"/>
  <c r="AP1016359" i="2"/>
  <c r="AP1016360" i="2"/>
  <c r="AP1016361" i="2"/>
  <c r="AP1016362" i="2"/>
  <c r="AP1016363" i="2"/>
  <c r="AP1016364" i="2"/>
  <c r="AP1016365" i="2"/>
  <c r="AP1016366" i="2"/>
  <c r="AP1016367" i="2"/>
  <c r="AP1016368" i="2"/>
  <c r="AP1016369" i="2"/>
  <c r="AP1016370" i="2"/>
  <c r="AP1016371" i="2"/>
  <c r="AP1016372" i="2"/>
  <c r="AP1016373" i="2"/>
  <c r="AP1016374" i="2"/>
  <c r="AP1016375" i="2"/>
  <c r="AP1016376" i="2"/>
  <c r="AP1016377" i="2"/>
  <c r="AP1016378" i="2"/>
  <c r="AP1016379" i="2"/>
  <c r="AP1016380" i="2"/>
  <c r="AP1016381" i="2"/>
  <c r="AP1016382" i="2"/>
  <c r="AP1016383" i="2"/>
  <c r="AP1016384" i="2"/>
  <c r="AP1016385" i="2"/>
  <c r="AP1016386" i="2"/>
  <c r="AP1016387" i="2"/>
  <c r="AP1016388" i="2"/>
  <c r="AP1016389" i="2"/>
  <c r="AP1016390" i="2"/>
  <c r="AP1016391" i="2"/>
  <c r="AP1016392" i="2"/>
  <c r="AP1016393" i="2"/>
  <c r="AP1016394" i="2"/>
  <c r="AP1016395" i="2"/>
  <c r="AP1016396" i="2"/>
  <c r="AP1016397" i="2"/>
  <c r="AP1016398" i="2"/>
  <c r="AP1016399" i="2"/>
  <c r="AP1016400" i="2"/>
  <c r="AP1016401" i="2"/>
  <c r="AP1016402" i="2"/>
  <c r="AP1016403" i="2"/>
  <c r="AP1016404" i="2"/>
  <c r="AP1016405" i="2"/>
  <c r="AP1016406" i="2"/>
  <c r="AP1016407" i="2"/>
  <c r="AP1016408" i="2"/>
  <c r="AP1016409" i="2"/>
  <c r="AP1016410" i="2"/>
  <c r="AP1016411" i="2"/>
  <c r="AP1016412" i="2"/>
  <c r="AP1016413" i="2"/>
  <c r="AP1016414" i="2"/>
  <c r="AP1016415" i="2"/>
  <c r="AP1016416" i="2"/>
  <c r="AP1016417" i="2"/>
  <c r="AP1016418" i="2"/>
  <c r="AP1016419" i="2"/>
  <c r="AP1016420" i="2"/>
  <c r="AP1016421" i="2"/>
  <c r="AP1016422" i="2"/>
  <c r="AP1016423" i="2"/>
  <c r="AP1016424" i="2"/>
  <c r="AP1016425" i="2"/>
  <c r="AP1016426" i="2"/>
  <c r="AP1016427" i="2"/>
  <c r="AP1016428" i="2"/>
  <c r="AP1016429" i="2"/>
  <c r="AP1016430" i="2"/>
  <c r="AP1016431" i="2"/>
  <c r="AP1016432" i="2"/>
  <c r="AP1016433" i="2"/>
  <c r="AP1016434" i="2"/>
  <c r="AP1016435" i="2"/>
  <c r="AP1016436" i="2"/>
  <c r="AP1016437" i="2"/>
  <c r="AP1016438" i="2"/>
  <c r="AP1016439" i="2"/>
  <c r="AP1016440" i="2"/>
  <c r="AP1016441" i="2"/>
  <c r="AP1016442" i="2"/>
  <c r="AP1016443" i="2"/>
  <c r="AP1016444" i="2"/>
  <c r="AP1016445" i="2"/>
  <c r="AP1016446" i="2"/>
  <c r="AP1016447" i="2"/>
  <c r="AP1016448" i="2"/>
  <c r="AP1016449" i="2"/>
  <c r="AP1016450" i="2"/>
  <c r="AP1016451" i="2"/>
  <c r="AP1016452" i="2"/>
  <c r="AP1016453" i="2"/>
  <c r="AP1016454" i="2"/>
  <c r="AP1016455" i="2"/>
  <c r="AP1016456" i="2"/>
  <c r="AP1016457" i="2"/>
  <c r="AP1016458" i="2"/>
  <c r="AP1016459" i="2"/>
  <c r="AP1016460" i="2"/>
  <c r="AP1016461" i="2"/>
  <c r="AP1016462" i="2"/>
  <c r="AP1016463" i="2"/>
  <c r="AP1016464" i="2"/>
  <c r="AP1016465" i="2"/>
  <c r="AP1016466" i="2"/>
  <c r="AP1016467" i="2"/>
  <c r="AP1016468" i="2"/>
  <c r="AP1016469" i="2"/>
  <c r="AP1016470" i="2"/>
  <c r="AP1016471" i="2"/>
  <c r="AP1016472" i="2"/>
  <c r="AP1016473" i="2"/>
  <c r="AP1016474" i="2"/>
  <c r="AP1016475" i="2"/>
  <c r="AP1016476" i="2"/>
  <c r="AP1016477" i="2"/>
  <c r="AP1016478" i="2"/>
  <c r="AP1016479" i="2"/>
  <c r="AP1016480" i="2"/>
  <c r="AP1016481" i="2"/>
  <c r="AP1016482" i="2"/>
  <c r="AP1016483" i="2"/>
  <c r="AP1016484" i="2"/>
  <c r="AP1016485" i="2"/>
  <c r="AP1016486" i="2"/>
  <c r="AP1016487" i="2"/>
  <c r="AP1016488" i="2"/>
  <c r="AP1016489" i="2"/>
  <c r="AP1016490" i="2"/>
  <c r="AP1016491" i="2"/>
  <c r="AP1016492" i="2"/>
  <c r="AP1016493" i="2"/>
  <c r="AP1016494" i="2"/>
  <c r="AP1016495" i="2"/>
  <c r="AP1016496" i="2"/>
  <c r="AP1016497" i="2"/>
  <c r="AP1016498" i="2"/>
  <c r="AP1016499" i="2"/>
  <c r="AP1016500" i="2"/>
  <c r="AP1016501" i="2"/>
  <c r="AP1016502" i="2"/>
  <c r="AP1016503" i="2"/>
  <c r="AP1016504" i="2"/>
  <c r="AP1016505" i="2"/>
  <c r="AP1016506" i="2"/>
  <c r="AP1016507" i="2"/>
  <c r="AP1016508" i="2"/>
  <c r="AP1016509" i="2"/>
  <c r="AP1016510" i="2"/>
  <c r="AP1016511" i="2"/>
  <c r="AP1016512" i="2"/>
  <c r="AP1016513" i="2"/>
  <c r="AP1016514" i="2"/>
  <c r="AP1016515" i="2"/>
  <c r="AP1016516" i="2"/>
  <c r="AP1016517" i="2"/>
  <c r="AP1016518" i="2"/>
  <c r="AP1016519" i="2"/>
  <c r="AP1016520" i="2"/>
  <c r="AP1016521" i="2"/>
  <c r="AP1016522" i="2"/>
  <c r="AP1016523" i="2"/>
  <c r="AP1016524" i="2"/>
  <c r="AP1016525" i="2"/>
  <c r="AP1016526" i="2"/>
  <c r="AP1016527" i="2"/>
  <c r="AP1016528" i="2"/>
  <c r="AP1016529" i="2"/>
  <c r="AP1016530" i="2"/>
  <c r="AP1016531" i="2"/>
  <c r="AP1016532" i="2"/>
  <c r="AP1016533" i="2"/>
  <c r="AP1016534" i="2"/>
  <c r="AP1016535" i="2"/>
  <c r="AP1016536" i="2"/>
  <c r="AP1016537" i="2"/>
  <c r="AP1016538" i="2"/>
  <c r="AP1016539" i="2"/>
  <c r="AP1016540" i="2"/>
  <c r="AP1016541" i="2"/>
  <c r="AP1016542" i="2"/>
  <c r="AP1016543" i="2"/>
  <c r="AP1016544" i="2"/>
  <c r="AP1016545" i="2"/>
  <c r="AP1016546" i="2"/>
  <c r="AP1016547" i="2"/>
  <c r="AP1016548" i="2"/>
  <c r="AP1016549" i="2"/>
  <c r="AP1016550" i="2"/>
  <c r="AP1016551" i="2"/>
  <c r="AP1016552" i="2"/>
  <c r="AP1016553" i="2"/>
  <c r="AP1016554" i="2"/>
  <c r="AP1016555" i="2"/>
  <c r="AP1016556" i="2"/>
  <c r="AP1016557" i="2"/>
  <c r="AP1016558" i="2"/>
  <c r="AP1016559" i="2"/>
  <c r="AP1016560" i="2"/>
  <c r="AP1016561" i="2"/>
  <c r="AP1016562" i="2"/>
  <c r="AP1016563" i="2"/>
  <c r="AP1016564" i="2"/>
  <c r="AP1016565" i="2"/>
  <c r="AP1016566" i="2"/>
  <c r="AP1016567" i="2"/>
  <c r="AP1016568" i="2"/>
  <c r="AP1016569" i="2"/>
  <c r="AP1016570" i="2"/>
  <c r="AP1016571" i="2"/>
  <c r="AP1016572" i="2"/>
  <c r="AP1016573" i="2"/>
  <c r="AP1016574" i="2"/>
  <c r="AP1016575" i="2"/>
  <c r="AP1016576" i="2"/>
  <c r="AP1016577" i="2"/>
  <c r="AP1016578" i="2"/>
  <c r="AP1016579" i="2"/>
  <c r="AP1016580" i="2"/>
  <c r="AP1016581" i="2"/>
  <c r="AP1016582" i="2"/>
  <c r="AP1016583" i="2"/>
  <c r="AP1016584" i="2"/>
  <c r="AP1016585" i="2"/>
  <c r="AP1016586" i="2"/>
  <c r="AP1016587" i="2"/>
  <c r="AP1016588" i="2"/>
  <c r="AP1016589" i="2"/>
  <c r="AP1016590" i="2"/>
  <c r="AP1016591" i="2"/>
  <c r="AP1016592" i="2"/>
  <c r="AP1016593" i="2"/>
  <c r="AP1016594" i="2"/>
  <c r="AP1016595" i="2"/>
  <c r="AP1016596" i="2"/>
  <c r="AP1016597" i="2"/>
  <c r="AP1016598" i="2"/>
  <c r="AP1016599" i="2"/>
  <c r="AP1016600" i="2"/>
  <c r="AP1016601" i="2"/>
  <c r="AP1016602" i="2"/>
  <c r="AP1016603" i="2"/>
  <c r="AP1016604" i="2"/>
  <c r="AP1016605" i="2"/>
  <c r="AP1016606" i="2"/>
  <c r="AP1016607" i="2"/>
  <c r="AP1016608" i="2"/>
  <c r="AP1016609" i="2"/>
  <c r="AP1016610" i="2"/>
  <c r="AP1016611" i="2"/>
  <c r="AP1016612" i="2"/>
  <c r="AP1016613" i="2"/>
  <c r="AP1016614" i="2"/>
  <c r="AP1016615" i="2"/>
  <c r="AP1016616" i="2"/>
  <c r="AP1016617" i="2"/>
  <c r="AP1016618" i="2"/>
  <c r="AP1016619" i="2"/>
  <c r="AP1016620" i="2"/>
  <c r="AP1016621" i="2"/>
  <c r="AP1016622" i="2"/>
  <c r="AP1016623" i="2"/>
  <c r="AP1016624" i="2"/>
  <c r="AP1016625" i="2"/>
  <c r="AP1016626" i="2"/>
  <c r="AP1016627" i="2"/>
  <c r="AP1016628" i="2"/>
  <c r="AP1016629" i="2"/>
  <c r="AP1016630" i="2"/>
  <c r="AP1016631" i="2"/>
  <c r="AP1016632" i="2"/>
  <c r="AP1016633" i="2"/>
  <c r="AP1016634" i="2"/>
  <c r="AP1016635" i="2"/>
  <c r="AP1016636" i="2"/>
  <c r="AP1016637" i="2"/>
  <c r="AP1016638" i="2"/>
  <c r="AP1016639" i="2"/>
  <c r="AP1016640" i="2"/>
  <c r="AP1016641" i="2"/>
  <c r="AP1016642" i="2"/>
  <c r="AP1016643" i="2"/>
  <c r="AP1016644" i="2"/>
  <c r="AP1016645" i="2"/>
  <c r="AP1016646" i="2"/>
  <c r="AP1016647" i="2"/>
  <c r="AP1016648" i="2"/>
  <c r="AP1016649" i="2"/>
  <c r="AP1016650" i="2"/>
  <c r="AP1016651" i="2"/>
  <c r="AP1016652" i="2"/>
  <c r="AP1016653" i="2"/>
  <c r="AP1016654" i="2"/>
  <c r="AP1016655" i="2"/>
  <c r="AP1016656" i="2"/>
  <c r="AP1016657" i="2"/>
  <c r="AP1016658" i="2"/>
  <c r="AP1016659" i="2"/>
  <c r="AP1016660" i="2"/>
  <c r="AP1016661" i="2"/>
  <c r="AP1016662" i="2"/>
  <c r="AP1016663" i="2"/>
  <c r="AP1016664" i="2"/>
  <c r="AP1016665" i="2"/>
  <c r="AP1016666" i="2"/>
  <c r="AP1016667" i="2"/>
  <c r="AP1016668" i="2"/>
  <c r="AP1016669" i="2"/>
  <c r="AP1016670" i="2"/>
  <c r="AP1016671" i="2"/>
  <c r="AP1016672" i="2"/>
  <c r="AP1016673" i="2"/>
  <c r="AP1016674" i="2"/>
  <c r="AP1016675" i="2"/>
  <c r="AP1016676" i="2"/>
  <c r="AP1016677" i="2"/>
  <c r="AP1016678" i="2"/>
  <c r="AP1016679" i="2"/>
  <c r="AP1016680" i="2"/>
  <c r="AP1016681" i="2"/>
  <c r="AP1016682" i="2"/>
  <c r="AP1016683" i="2"/>
  <c r="AP1016684" i="2"/>
  <c r="AP1016685" i="2"/>
  <c r="AP1016686" i="2"/>
  <c r="AP1016687" i="2"/>
  <c r="AP1016688" i="2"/>
  <c r="AP1016689" i="2"/>
  <c r="AP1016690" i="2"/>
  <c r="AP1016691" i="2"/>
  <c r="AP1016692" i="2"/>
  <c r="AP1016693" i="2"/>
  <c r="AP1016694" i="2"/>
  <c r="AP1016695" i="2"/>
  <c r="AP1016696" i="2"/>
  <c r="AP1016697" i="2"/>
  <c r="AP1016698" i="2"/>
  <c r="AP1016699" i="2"/>
  <c r="AP1016700" i="2"/>
  <c r="AP1016701" i="2"/>
  <c r="AP1016702" i="2"/>
  <c r="AP1016703" i="2"/>
  <c r="AP1016704" i="2"/>
  <c r="AP1016705" i="2"/>
  <c r="AP1016706" i="2"/>
  <c r="AP1016707" i="2"/>
  <c r="AP1016708" i="2"/>
  <c r="AP1016709" i="2"/>
  <c r="AP1016710" i="2"/>
  <c r="AP1016711" i="2"/>
  <c r="AP1016712" i="2"/>
  <c r="AP1016713" i="2"/>
  <c r="AP1016714" i="2"/>
  <c r="AP1016715" i="2"/>
  <c r="AP1016716" i="2"/>
  <c r="AP1016717" i="2"/>
  <c r="AP1016718" i="2"/>
  <c r="AP1016719" i="2"/>
  <c r="AP1016720" i="2"/>
  <c r="AP1016721" i="2"/>
  <c r="AP1016722" i="2"/>
  <c r="AP1016723" i="2"/>
  <c r="AP1016724" i="2"/>
  <c r="AP1016725" i="2"/>
  <c r="AP1016726" i="2"/>
  <c r="AP1016727" i="2"/>
  <c r="AP1016728" i="2"/>
  <c r="AP1016729" i="2"/>
  <c r="AP1016730" i="2"/>
  <c r="AP1016731" i="2"/>
  <c r="AP1016732" i="2"/>
  <c r="AP1016733" i="2"/>
  <c r="AP1016734" i="2"/>
  <c r="AP1016735" i="2"/>
  <c r="AP1016736" i="2"/>
  <c r="AP1016737" i="2"/>
  <c r="AP1016738" i="2"/>
  <c r="AP1016739" i="2"/>
  <c r="AP1016740" i="2"/>
  <c r="AP1016741" i="2"/>
  <c r="AP1016742" i="2"/>
  <c r="AP1016743" i="2"/>
  <c r="AP1016744" i="2"/>
  <c r="AP1016745" i="2"/>
  <c r="AP1016746" i="2"/>
  <c r="AP1016747" i="2"/>
  <c r="AP1016748" i="2"/>
  <c r="AP1016749" i="2"/>
  <c r="AP1016750" i="2"/>
  <c r="AP1016751" i="2"/>
  <c r="AP1016752" i="2"/>
  <c r="AP1016753" i="2"/>
  <c r="AP1016754" i="2"/>
  <c r="AP1016755" i="2"/>
  <c r="AP1016756" i="2"/>
  <c r="AP1016757" i="2"/>
  <c r="AP1016758" i="2"/>
  <c r="AP1016759" i="2"/>
  <c r="AP1016760" i="2"/>
  <c r="AP1016761" i="2"/>
  <c r="AP1016762" i="2"/>
  <c r="AP1016763" i="2"/>
  <c r="AP1016764" i="2"/>
  <c r="AP1016765" i="2"/>
  <c r="AP1016766" i="2"/>
  <c r="AP1016767" i="2"/>
  <c r="AP1016768" i="2"/>
  <c r="AP1016769" i="2"/>
  <c r="AP1016770" i="2"/>
  <c r="AP1016771" i="2"/>
  <c r="AP1016772" i="2"/>
  <c r="AP1016773" i="2"/>
  <c r="AP1016774" i="2"/>
  <c r="AP1016775" i="2"/>
  <c r="AP1016776" i="2"/>
  <c r="AP1016777" i="2"/>
  <c r="AP1016778" i="2"/>
  <c r="AP1016779" i="2"/>
  <c r="AP1016780" i="2"/>
  <c r="AP1016781" i="2"/>
  <c r="AP1016782" i="2"/>
  <c r="AP1016783" i="2"/>
  <c r="AP1016784" i="2"/>
  <c r="AP1016785" i="2"/>
  <c r="AP1016786" i="2"/>
  <c r="AP1016787" i="2"/>
  <c r="AP1016788" i="2"/>
  <c r="AP1016789" i="2"/>
  <c r="AP1016790" i="2"/>
  <c r="AP1016791" i="2"/>
  <c r="AP1016792" i="2"/>
  <c r="AP1016793" i="2"/>
  <c r="AP1016794" i="2"/>
  <c r="AP1016795" i="2"/>
  <c r="AP1016796" i="2"/>
  <c r="AP1016797" i="2"/>
  <c r="AP1016798" i="2"/>
  <c r="AP1016799" i="2"/>
  <c r="AP1016800" i="2"/>
  <c r="AP1016801" i="2"/>
  <c r="AP1016802" i="2"/>
  <c r="AP1016803" i="2"/>
  <c r="AP1016804" i="2"/>
  <c r="AP1016805" i="2"/>
  <c r="AP1016806" i="2"/>
  <c r="AP1016807" i="2"/>
  <c r="AP1016808" i="2"/>
  <c r="AP1016809" i="2"/>
  <c r="AP1016810" i="2"/>
  <c r="AP1016811" i="2"/>
  <c r="AP1016812" i="2"/>
  <c r="AP1016813" i="2"/>
  <c r="AP1016814" i="2"/>
  <c r="AP1016815" i="2"/>
  <c r="AP1016816" i="2"/>
  <c r="AP1016817" i="2"/>
  <c r="AP1016818" i="2"/>
  <c r="AP1016819" i="2"/>
  <c r="AP1016820" i="2"/>
  <c r="AP1016821" i="2"/>
  <c r="AP1016822" i="2"/>
  <c r="AP1016823" i="2"/>
  <c r="AP1016824" i="2"/>
  <c r="AP1016825" i="2"/>
  <c r="AP1016826" i="2"/>
  <c r="AP1016827" i="2"/>
  <c r="AP1016828" i="2"/>
  <c r="AP1016829" i="2"/>
  <c r="AP1016830" i="2"/>
  <c r="AP1016831" i="2"/>
  <c r="AP1016832" i="2"/>
  <c r="AP1016833" i="2"/>
  <c r="AP1016834" i="2"/>
  <c r="AP1016835" i="2"/>
  <c r="AP1016836" i="2"/>
  <c r="AP1016837" i="2"/>
  <c r="AP1016838" i="2"/>
  <c r="AP1016839" i="2"/>
  <c r="AP1016840" i="2"/>
  <c r="AP1016841" i="2"/>
  <c r="AP1016842" i="2"/>
  <c r="AP1016843" i="2"/>
  <c r="AP1016844" i="2"/>
  <c r="AP1016845" i="2"/>
  <c r="AP1016846" i="2"/>
  <c r="AP1016847" i="2"/>
  <c r="AP1016848" i="2"/>
  <c r="AP1016849" i="2"/>
  <c r="AP1016850" i="2"/>
  <c r="AP1016851" i="2"/>
  <c r="AP1016852" i="2"/>
  <c r="AP1016853" i="2"/>
  <c r="AP1016854" i="2"/>
  <c r="AP1016855" i="2"/>
  <c r="AP1016856" i="2"/>
  <c r="AP1016857" i="2"/>
  <c r="AP1016858" i="2"/>
  <c r="AP1016859" i="2"/>
  <c r="AP1016860" i="2"/>
  <c r="AP1016861" i="2"/>
  <c r="AP1016862" i="2"/>
  <c r="AP1016863" i="2"/>
  <c r="AP1016864" i="2"/>
  <c r="AP1016865" i="2"/>
  <c r="AP1016866" i="2"/>
  <c r="AP1016867" i="2"/>
  <c r="AP1016868" i="2"/>
  <c r="AP1016869" i="2"/>
  <c r="AP1016870" i="2"/>
  <c r="AP1016871" i="2"/>
  <c r="AP1016872" i="2"/>
  <c r="AP1016873" i="2"/>
  <c r="AP1016874" i="2"/>
  <c r="AP1016875" i="2"/>
  <c r="AP1016876" i="2"/>
  <c r="AP1016877" i="2"/>
  <c r="AP1016878" i="2"/>
  <c r="AP1016879" i="2"/>
  <c r="AP1016880" i="2"/>
  <c r="AP1016881" i="2"/>
  <c r="AP1016882" i="2"/>
  <c r="AP1016883" i="2"/>
  <c r="AP1016884" i="2"/>
  <c r="AP1016885" i="2"/>
  <c r="AP1016886" i="2"/>
  <c r="AP1016887" i="2"/>
  <c r="AP1016888" i="2"/>
  <c r="AP1016889" i="2"/>
  <c r="AP1016890" i="2"/>
  <c r="AP1016891" i="2"/>
  <c r="AP1016892" i="2"/>
  <c r="AP1016893" i="2"/>
  <c r="AP1016894" i="2"/>
  <c r="AP1016895" i="2"/>
  <c r="AP1016896" i="2"/>
  <c r="AP1016897" i="2"/>
  <c r="AP1016898" i="2"/>
  <c r="AP1016899" i="2"/>
  <c r="AP1016900" i="2"/>
  <c r="AP1016901" i="2"/>
  <c r="AP1016902" i="2"/>
  <c r="AP1016903" i="2"/>
  <c r="AP1016904" i="2"/>
  <c r="AP1016905" i="2"/>
  <c r="AP1016906" i="2"/>
  <c r="AP1016907" i="2"/>
  <c r="AP1016908" i="2"/>
  <c r="AP1016909" i="2"/>
  <c r="AP1016910" i="2"/>
  <c r="AP1016911" i="2"/>
  <c r="AP1016912" i="2"/>
  <c r="AP1016913" i="2"/>
  <c r="AP1016914" i="2"/>
  <c r="AP1016915" i="2"/>
  <c r="AP1016916" i="2"/>
  <c r="AP1016917" i="2"/>
  <c r="AP1016918" i="2"/>
  <c r="AP1016919" i="2"/>
  <c r="AP1016920" i="2"/>
  <c r="AP1016921" i="2"/>
  <c r="AP1016922" i="2"/>
  <c r="AP1016923" i="2"/>
  <c r="AP1016924" i="2"/>
  <c r="AP1016925" i="2"/>
  <c r="AP1016926" i="2"/>
  <c r="AP1016927" i="2"/>
  <c r="AP1016928" i="2"/>
  <c r="AP1016929" i="2"/>
  <c r="AP1016930" i="2"/>
  <c r="AP1016931" i="2"/>
  <c r="AP1016932" i="2"/>
  <c r="AP1016933" i="2"/>
  <c r="AP1016934" i="2"/>
  <c r="AP1016935" i="2"/>
  <c r="AP1016936" i="2"/>
  <c r="AP1016937" i="2"/>
  <c r="AP1016938" i="2"/>
  <c r="AP1016939" i="2"/>
  <c r="AP1016940" i="2"/>
  <c r="AP1016941" i="2"/>
  <c r="AP1016942" i="2"/>
  <c r="AP1016943" i="2"/>
  <c r="AP1016944" i="2"/>
  <c r="AP1016945" i="2"/>
  <c r="AP1016946" i="2"/>
  <c r="AP1016947" i="2"/>
  <c r="AP1016948" i="2"/>
  <c r="AP1016949" i="2"/>
  <c r="AP1016950" i="2"/>
  <c r="AP1016951" i="2"/>
  <c r="AP1016952" i="2"/>
  <c r="AP1016953" i="2"/>
  <c r="AP1016954" i="2"/>
  <c r="AP1016955" i="2"/>
  <c r="AP1016956" i="2"/>
  <c r="AP1016957" i="2"/>
  <c r="AP1016958" i="2"/>
  <c r="AP1016959" i="2"/>
  <c r="AP1016960" i="2"/>
  <c r="AP1016961" i="2"/>
  <c r="AP1016962" i="2"/>
  <c r="AP1016963" i="2"/>
  <c r="AP1016964" i="2"/>
  <c r="AP1016965" i="2"/>
  <c r="AP1016966" i="2"/>
  <c r="AP1016967" i="2"/>
  <c r="AP1016968" i="2"/>
  <c r="AP1016969" i="2"/>
  <c r="AP1016970" i="2"/>
  <c r="AP1016971" i="2"/>
  <c r="AP1016972" i="2"/>
  <c r="AP1016973" i="2"/>
  <c r="AP1016974" i="2"/>
  <c r="AP1016975" i="2"/>
  <c r="AP1016976" i="2"/>
  <c r="AP1016977" i="2"/>
  <c r="AP1016978" i="2"/>
  <c r="AP1016979" i="2"/>
  <c r="AP1016980" i="2"/>
  <c r="AP1016981" i="2"/>
  <c r="AP1016982" i="2"/>
  <c r="AP1016983" i="2"/>
  <c r="AP1016984" i="2"/>
  <c r="AP1016985" i="2"/>
  <c r="AP1016986" i="2"/>
  <c r="AP1016987" i="2"/>
  <c r="AP1016988" i="2"/>
  <c r="AP1016989" i="2"/>
  <c r="AP1016990" i="2"/>
  <c r="AP1016991" i="2"/>
  <c r="AP1016992" i="2"/>
  <c r="AP1016993" i="2"/>
  <c r="AP1016994" i="2"/>
  <c r="AP1016995" i="2"/>
  <c r="AP1016996" i="2"/>
  <c r="AP1016997" i="2"/>
  <c r="AP1016998" i="2"/>
  <c r="AP1016999" i="2"/>
  <c r="AP1017000" i="2"/>
  <c r="AP1017001" i="2"/>
  <c r="AP1017002" i="2"/>
  <c r="AP1017003" i="2"/>
  <c r="AP1017004" i="2"/>
  <c r="AP1017005" i="2"/>
  <c r="AP1017006" i="2"/>
  <c r="AP1017007" i="2"/>
  <c r="AP1017008" i="2"/>
  <c r="AP1017009" i="2"/>
  <c r="AP1017010" i="2"/>
  <c r="AP1017011" i="2"/>
  <c r="AP1017012" i="2"/>
  <c r="AP1017013" i="2"/>
  <c r="AP1017014" i="2"/>
  <c r="AP1017015" i="2"/>
  <c r="AP1017016" i="2"/>
  <c r="AP1017017" i="2"/>
  <c r="AP1017018" i="2"/>
  <c r="AP1017019" i="2"/>
  <c r="AP1017020" i="2"/>
  <c r="AP1017021" i="2"/>
  <c r="AP1017022" i="2"/>
  <c r="AP1017023" i="2"/>
  <c r="AP1017024" i="2"/>
  <c r="AP1017025" i="2"/>
  <c r="AP1017026" i="2"/>
  <c r="AP1017027" i="2"/>
  <c r="AP1017028" i="2"/>
  <c r="AP1017029" i="2"/>
  <c r="AP1017030" i="2"/>
  <c r="AP1017031" i="2"/>
  <c r="AP1017032" i="2"/>
  <c r="AP1017033" i="2"/>
  <c r="AP1017034" i="2"/>
  <c r="AP1017035" i="2"/>
  <c r="AP1017036" i="2"/>
  <c r="AP1017037" i="2"/>
  <c r="AP1017038" i="2"/>
  <c r="AP1017039" i="2"/>
  <c r="AP1017040" i="2"/>
  <c r="AP1017041" i="2"/>
  <c r="AP1017042" i="2"/>
  <c r="AP1017043" i="2"/>
  <c r="AP1017044" i="2"/>
  <c r="AP1017045" i="2"/>
  <c r="AP1017046" i="2"/>
  <c r="AP1017047" i="2"/>
  <c r="AP1017048" i="2"/>
  <c r="AP1017049" i="2"/>
  <c r="AP1017050" i="2"/>
  <c r="AP1017051" i="2"/>
  <c r="AP1017052" i="2"/>
  <c r="AP1017053" i="2"/>
  <c r="AP1017054" i="2"/>
  <c r="AP1017055" i="2"/>
  <c r="AP1017056" i="2"/>
  <c r="AP1017057" i="2"/>
  <c r="AP1017058" i="2"/>
  <c r="AP1017059" i="2"/>
  <c r="AP1017060" i="2"/>
  <c r="AP1017061" i="2"/>
  <c r="AP1017062" i="2"/>
  <c r="AP1017063" i="2"/>
  <c r="AP1017064" i="2"/>
  <c r="AP1017065" i="2"/>
  <c r="AP1017066" i="2"/>
  <c r="AP1017067" i="2"/>
  <c r="AP1017068" i="2"/>
  <c r="AP1017069" i="2"/>
  <c r="AP1017070" i="2"/>
  <c r="AP1017071" i="2"/>
  <c r="AP1017072" i="2"/>
  <c r="AP1017073" i="2"/>
  <c r="AP1017074" i="2"/>
  <c r="AP1017075" i="2"/>
  <c r="AP1017076" i="2"/>
  <c r="AP1017077" i="2"/>
  <c r="AP1017078" i="2"/>
  <c r="AP1017079" i="2"/>
  <c r="AP1017080" i="2"/>
  <c r="AP1017081" i="2"/>
  <c r="AP1017082" i="2"/>
  <c r="AP1017083" i="2"/>
  <c r="AP1017084" i="2"/>
  <c r="AP1017085" i="2"/>
  <c r="AP1017086" i="2"/>
  <c r="AP1017087" i="2"/>
  <c r="AP1017088" i="2"/>
  <c r="AP1017089" i="2"/>
  <c r="AP1017090" i="2"/>
  <c r="AP1017091" i="2"/>
  <c r="AP1017092" i="2"/>
  <c r="AP1017093" i="2"/>
  <c r="AP1017094" i="2"/>
  <c r="AP1017095" i="2"/>
  <c r="AP1017096" i="2"/>
  <c r="AP1017097" i="2"/>
  <c r="AP1017098" i="2"/>
  <c r="AP1017099" i="2"/>
  <c r="AP1017100" i="2"/>
  <c r="AP1017101" i="2"/>
  <c r="AP1017102" i="2"/>
  <c r="AP1017103" i="2"/>
  <c r="AP1017104" i="2"/>
  <c r="AP1017105" i="2"/>
  <c r="AP1017106" i="2"/>
  <c r="AP1017107" i="2"/>
  <c r="AP1017108" i="2"/>
  <c r="AP1017109" i="2"/>
  <c r="AP1017110" i="2"/>
  <c r="AP1017111" i="2"/>
  <c r="AP1017112" i="2"/>
  <c r="AP1017113" i="2"/>
  <c r="AP1017114" i="2"/>
  <c r="AP1017115" i="2"/>
  <c r="AP1017116" i="2"/>
  <c r="AP1017117" i="2"/>
  <c r="AP1017118" i="2"/>
  <c r="AP1017119" i="2"/>
  <c r="AP1017120" i="2"/>
  <c r="AP1017121" i="2"/>
  <c r="AP1017122" i="2"/>
  <c r="AP1017123" i="2"/>
  <c r="AP1017124" i="2"/>
  <c r="AP1017125" i="2"/>
  <c r="AP1017126" i="2"/>
  <c r="AP1017127" i="2"/>
  <c r="AP1017128" i="2"/>
  <c r="AP1017129" i="2"/>
  <c r="AP1017130" i="2"/>
  <c r="AP1017131" i="2"/>
  <c r="AP1017132" i="2"/>
  <c r="AP1017133" i="2"/>
  <c r="AP1017134" i="2"/>
  <c r="AP1017135" i="2"/>
  <c r="AP1017136" i="2"/>
  <c r="AP1017137" i="2"/>
  <c r="AP1017138" i="2"/>
  <c r="AP1017139" i="2"/>
  <c r="AP1017140" i="2"/>
  <c r="AP1017141" i="2"/>
  <c r="AP1017142" i="2"/>
  <c r="AP1017143" i="2"/>
  <c r="AP1017144" i="2"/>
  <c r="AP1017145" i="2"/>
  <c r="AP1017146" i="2"/>
  <c r="AP1017147" i="2"/>
  <c r="AP1017148" i="2"/>
  <c r="AP1017149" i="2"/>
  <c r="AP1017150" i="2"/>
  <c r="AP1017151" i="2"/>
  <c r="AP1017152" i="2"/>
  <c r="AP1017153" i="2"/>
  <c r="AP1017154" i="2"/>
  <c r="AP1017155" i="2"/>
  <c r="AP1017156" i="2"/>
  <c r="AP1017157" i="2"/>
  <c r="AP1017158" i="2"/>
  <c r="AP1017159" i="2"/>
  <c r="AP1017160" i="2"/>
  <c r="AP1017161" i="2"/>
  <c r="AP1017162" i="2"/>
  <c r="AP1017163" i="2"/>
  <c r="AP1017164" i="2"/>
  <c r="AP1017165" i="2"/>
  <c r="AP1017166" i="2"/>
  <c r="AP1017167" i="2"/>
  <c r="AP1017168" i="2"/>
  <c r="AP1017169" i="2"/>
  <c r="AP1017170" i="2"/>
  <c r="AP1017171" i="2"/>
  <c r="AP1017172" i="2"/>
  <c r="AP1017173" i="2"/>
  <c r="AP1017174" i="2"/>
  <c r="AP1017175" i="2"/>
  <c r="AP1017176" i="2"/>
  <c r="AP1017177" i="2"/>
  <c r="AP1017178" i="2"/>
  <c r="AP1017179" i="2"/>
  <c r="AP1017180" i="2"/>
  <c r="AP1017181" i="2"/>
  <c r="AP1017182" i="2"/>
  <c r="AP1017183" i="2"/>
  <c r="AP1017184" i="2"/>
  <c r="AP1017185" i="2"/>
  <c r="AP1017186" i="2"/>
  <c r="AP1017187" i="2"/>
  <c r="AP1017188" i="2"/>
  <c r="AP1017189" i="2"/>
  <c r="AP1017190" i="2"/>
  <c r="AP1017191" i="2"/>
  <c r="AP1017192" i="2"/>
  <c r="AP1017193" i="2"/>
  <c r="AP1017194" i="2"/>
  <c r="AP1017195" i="2"/>
  <c r="AP1017196" i="2"/>
  <c r="AP1017197" i="2"/>
  <c r="AP1017198" i="2"/>
  <c r="AP1017199" i="2"/>
  <c r="AP1017200" i="2"/>
  <c r="AP1017201" i="2"/>
  <c r="AP1017202" i="2"/>
  <c r="AP1017203" i="2"/>
  <c r="AP1017204" i="2"/>
  <c r="AP1017205" i="2"/>
  <c r="AP1017206" i="2"/>
  <c r="AP1017207" i="2"/>
  <c r="AP1017208" i="2"/>
  <c r="AP1017209" i="2"/>
  <c r="AP1017210" i="2"/>
  <c r="AP1017211" i="2"/>
  <c r="AP1017212" i="2"/>
  <c r="AP1017213" i="2"/>
  <c r="AP1017214" i="2"/>
  <c r="AP1017215" i="2"/>
  <c r="AP1017216" i="2"/>
  <c r="AP1017217" i="2"/>
  <c r="AP1017218" i="2"/>
  <c r="AP1017219" i="2"/>
  <c r="AP1017220" i="2"/>
  <c r="AP1017221" i="2"/>
  <c r="AP1017222" i="2"/>
  <c r="AP1017223" i="2"/>
  <c r="AP1017224" i="2"/>
  <c r="AP1017225" i="2"/>
  <c r="AP1017226" i="2"/>
  <c r="AP1017227" i="2"/>
  <c r="AP1017228" i="2"/>
  <c r="AP1017229" i="2"/>
  <c r="AP1017230" i="2"/>
  <c r="AP1017231" i="2"/>
  <c r="AP1017232" i="2"/>
  <c r="AP1017233" i="2"/>
  <c r="AP1017234" i="2"/>
  <c r="AP1017235" i="2"/>
  <c r="AP1017236" i="2"/>
  <c r="AP1017237" i="2"/>
  <c r="AP1017238" i="2"/>
  <c r="AP1017239" i="2"/>
  <c r="AP1017240" i="2"/>
  <c r="AP1017241" i="2"/>
  <c r="AP1017242" i="2"/>
  <c r="AP1017243" i="2"/>
  <c r="AP1017244" i="2"/>
  <c r="AP1017245" i="2"/>
  <c r="AP1017246" i="2"/>
  <c r="AP1017247" i="2"/>
  <c r="AP1017248" i="2"/>
  <c r="AP1017249" i="2"/>
  <c r="AP1017250" i="2"/>
  <c r="AP1017251" i="2"/>
  <c r="AP1017252" i="2"/>
  <c r="AP1017253" i="2"/>
  <c r="AP1017254" i="2"/>
  <c r="AP1017255" i="2"/>
  <c r="AP1017256" i="2"/>
  <c r="AP1017257" i="2"/>
  <c r="AP1017258" i="2"/>
  <c r="AP1017259" i="2"/>
  <c r="AP1017260" i="2"/>
  <c r="AP1017261" i="2"/>
  <c r="AP1017262" i="2"/>
  <c r="AP1017263" i="2"/>
  <c r="AP1017264" i="2"/>
  <c r="AP1017265" i="2"/>
  <c r="AP1017266" i="2"/>
  <c r="AP1017267" i="2"/>
  <c r="AP1017268" i="2"/>
  <c r="AP1017269" i="2"/>
  <c r="AP1017270" i="2"/>
  <c r="AP1017271" i="2"/>
  <c r="AP1017272" i="2"/>
  <c r="AP1017273" i="2"/>
  <c r="AP1017274" i="2"/>
  <c r="AP1017275" i="2"/>
  <c r="AP1017276" i="2"/>
  <c r="AP1017277" i="2"/>
  <c r="AP1017278" i="2"/>
  <c r="AP1017279" i="2"/>
  <c r="AP1017280" i="2"/>
  <c r="AP1017281" i="2"/>
  <c r="AP1017282" i="2"/>
  <c r="AP1017283" i="2"/>
  <c r="AP1017284" i="2"/>
  <c r="AP1017285" i="2"/>
  <c r="AP1017286" i="2"/>
  <c r="AP1017287" i="2"/>
  <c r="AP1017288" i="2"/>
  <c r="AP1017289" i="2"/>
  <c r="AP1017290" i="2"/>
  <c r="AP1017291" i="2"/>
  <c r="AP1017292" i="2"/>
  <c r="AP1017293" i="2"/>
  <c r="AP1017294" i="2"/>
  <c r="AP1017295" i="2"/>
  <c r="AP1017296" i="2"/>
  <c r="AP1017297" i="2"/>
  <c r="AP1017298" i="2"/>
  <c r="AP1017299" i="2"/>
  <c r="AP1017300" i="2"/>
  <c r="AP1017301" i="2"/>
  <c r="AP1017302" i="2"/>
  <c r="AP1017303" i="2"/>
  <c r="AP1017304" i="2"/>
  <c r="AP1017305" i="2"/>
  <c r="AP1017306" i="2"/>
  <c r="AP1017307" i="2"/>
  <c r="AP1017308" i="2"/>
  <c r="AP1017309" i="2"/>
  <c r="AP1017310" i="2"/>
  <c r="AP1017311" i="2"/>
  <c r="AP1017312" i="2"/>
  <c r="AP1017313" i="2"/>
  <c r="AP1017314" i="2"/>
  <c r="AP1017315" i="2"/>
  <c r="AP1017316" i="2"/>
  <c r="AP1017317" i="2"/>
  <c r="AP1017318" i="2"/>
  <c r="AP1017319" i="2"/>
  <c r="AP1017320" i="2"/>
  <c r="AP1017321" i="2"/>
  <c r="AP1017322" i="2"/>
  <c r="AP1017323" i="2"/>
  <c r="AP1017324" i="2"/>
  <c r="AP1017325" i="2"/>
  <c r="AP1017326" i="2"/>
  <c r="AP1017327" i="2"/>
  <c r="AP1017328" i="2"/>
  <c r="AP1017329" i="2"/>
  <c r="AP1017330" i="2"/>
  <c r="AP1017331" i="2"/>
  <c r="AP1017332" i="2"/>
  <c r="AP1017333" i="2"/>
  <c r="AP1017334" i="2"/>
  <c r="AP1017335" i="2"/>
  <c r="AP1017336" i="2"/>
  <c r="AP1017337" i="2"/>
  <c r="AP1017338" i="2"/>
  <c r="AP1017339" i="2"/>
  <c r="AP1017340" i="2"/>
  <c r="AP1017341" i="2"/>
  <c r="AP1017342" i="2"/>
  <c r="AP1017343" i="2"/>
  <c r="AP1017344" i="2"/>
  <c r="AP1017345" i="2"/>
  <c r="AP1017346" i="2"/>
  <c r="AP1017347" i="2"/>
  <c r="AP1017348" i="2"/>
  <c r="AP1017349" i="2"/>
  <c r="AP1017350" i="2"/>
  <c r="AP1017351" i="2"/>
  <c r="AP1017352" i="2"/>
  <c r="AP1017353" i="2"/>
  <c r="AP1017354" i="2"/>
  <c r="AP1017355" i="2"/>
  <c r="AP1017356" i="2"/>
  <c r="AP1017357" i="2"/>
  <c r="AP1017358" i="2"/>
  <c r="AP1017359" i="2"/>
  <c r="AP1017360" i="2"/>
  <c r="AP1017361" i="2"/>
  <c r="AP1017362" i="2"/>
  <c r="AP1017363" i="2"/>
  <c r="AP1017364" i="2"/>
  <c r="AP1017365" i="2"/>
  <c r="AP1017366" i="2"/>
  <c r="AP1017367" i="2"/>
  <c r="AP1017368" i="2"/>
  <c r="AP1017369" i="2"/>
  <c r="AP1017370" i="2"/>
  <c r="AP1017371" i="2"/>
  <c r="AP1017372" i="2"/>
  <c r="AP1017373" i="2"/>
  <c r="AP1017374" i="2"/>
  <c r="AP1017375" i="2"/>
  <c r="AP1017376" i="2"/>
  <c r="AP1017377" i="2"/>
  <c r="AP1017378" i="2"/>
  <c r="AP1017379" i="2"/>
  <c r="AP1017380" i="2"/>
  <c r="AP1017381" i="2"/>
  <c r="AP1017382" i="2"/>
  <c r="AP1017383" i="2"/>
  <c r="AP1017384" i="2"/>
  <c r="AP1017385" i="2"/>
  <c r="AP1017386" i="2"/>
  <c r="AP1017387" i="2"/>
  <c r="AP1017388" i="2"/>
  <c r="AP1017389" i="2"/>
  <c r="AP1017390" i="2"/>
  <c r="AP1017391" i="2"/>
  <c r="AP1017392" i="2"/>
  <c r="AP1017393" i="2"/>
  <c r="AP1017394" i="2"/>
  <c r="AP1017395" i="2"/>
  <c r="AP1017396" i="2"/>
  <c r="AP1017397" i="2"/>
  <c r="AP1017398" i="2"/>
  <c r="AP1017399" i="2"/>
  <c r="AP1017400" i="2"/>
  <c r="AP1017401" i="2"/>
  <c r="AP1017402" i="2"/>
  <c r="AP1017403" i="2"/>
  <c r="AP1017404" i="2"/>
  <c r="AP1017405" i="2"/>
  <c r="AP1017406" i="2"/>
  <c r="AP1017407" i="2"/>
  <c r="AP1017408" i="2"/>
  <c r="AP1017409" i="2"/>
  <c r="AP1017410" i="2"/>
  <c r="AP1017411" i="2"/>
  <c r="AP1017412" i="2"/>
  <c r="AP1017413" i="2"/>
  <c r="AP1017414" i="2"/>
  <c r="AP1017415" i="2"/>
  <c r="AP1017416" i="2"/>
  <c r="AP1017417" i="2"/>
  <c r="AP1017418" i="2"/>
  <c r="AP1017419" i="2"/>
  <c r="AP1017420" i="2"/>
  <c r="AP1017421" i="2"/>
  <c r="AP1017422" i="2"/>
  <c r="AP1017423" i="2"/>
  <c r="AP1017424" i="2"/>
  <c r="AP1017425" i="2"/>
  <c r="AP1017426" i="2"/>
  <c r="AP1017427" i="2"/>
  <c r="AP1017428" i="2"/>
  <c r="AP1017429" i="2"/>
  <c r="AP1017430" i="2"/>
  <c r="AP1017431" i="2"/>
  <c r="AP1017432" i="2"/>
  <c r="AP1017433" i="2"/>
  <c r="AP1017434" i="2"/>
  <c r="AP1017435" i="2"/>
  <c r="AP1017436" i="2"/>
  <c r="AP1017437" i="2"/>
  <c r="AP1017438" i="2"/>
  <c r="AP1017439" i="2"/>
  <c r="AP1017440" i="2"/>
  <c r="AP1017441" i="2"/>
  <c r="AP1017442" i="2"/>
  <c r="AP1017443" i="2"/>
  <c r="AP1017444" i="2"/>
  <c r="AP1017445" i="2"/>
  <c r="AP1017446" i="2"/>
  <c r="AP1017447" i="2"/>
  <c r="AP1017448" i="2"/>
  <c r="AP1017449" i="2"/>
  <c r="AP1017450" i="2"/>
  <c r="AP1017451" i="2"/>
  <c r="AP1017452" i="2"/>
  <c r="AP1017453" i="2"/>
  <c r="AP1017454" i="2"/>
  <c r="AP1017455" i="2"/>
  <c r="AP1017456" i="2"/>
  <c r="AP1017457" i="2"/>
  <c r="AP1017458" i="2"/>
  <c r="AP1017459" i="2"/>
  <c r="AP1017460" i="2"/>
  <c r="AP1017461" i="2"/>
  <c r="AP1017462" i="2"/>
  <c r="AP1017463" i="2"/>
  <c r="AP1017464" i="2"/>
  <c r="AP1017465" i="2"/>
  <c r="AP1017466" i="2"/>
  <c r="AP1017467" i="2"/>
  <c r="AP1017468" i="2"/>
  <c r="AP1017469" i="2"/>
  <c r="AP1017470" i="2"/>
  <c r="AP1017471" i="2"/>
  <c r="AP1017472" i="2"/>
  <c r="AP1017473" i="2"/>
  <c r="AP1017474" i="2"/>
  <c r="AP1017475" i="2"/>
  <c r="AP1017476" i="2"/>
  <c r="AP1017477" i="2"/>
  <c r="AP1017478" i="2"/>
  <c r="AP1017479" i="2"/>
  <c r="AP1017480" i="2"/>
  <c r="AP1017481" i="2"/>
  <c r="AP1017482" i="2"/>
  <c r="AP1017483" i="2"/>
  <c r="AP1017484" i="2"/>
  <c r="AP1017485" i="2"/>
  <c r="AP1017486" i="2"/>
  <c r="AP1017487" i="2"/>
  <c r="AP1017488" i="2"/>
  <c r="AP1017489" i="2"/>
  <c r="AP1017490" i="2"/>
  <c r="AP1017491" i="2"/>
  <c r="AP1017492" i="2"/>
  <c r="AP1017493" i="2"/>
  <c r="AP1017494" i="2"/>
  <c r="AP1017495" i="2"/>
  <c r="AP1017496" i="2"/>
  <c r="AP1017497" i="2"/>
  <c r="AP1017498" i="2"/>
  <c r="AP1017499" i="2"/>
  <c r="AP1017500" i="2"/>
  <c r="AP1017501" i="2"/>
  <c r="AP1017502" i="2"/>
  <c r="AP1017503" i="2"/>
  <c r="AP1017504" i="2"/>
  <c r="AP1017505" i="2"/>
  <c r="AP1017506" i="2"/>
  <c r="AP1017507" i="2"/>
  <c r="AP1017508" i="2"/>
  <c r="AP1017509" i="2"/>
  <c r="AP1017510" i="2"/>
  <c r="AP1017511" i="2"/>
  <c r="AP1017512" i="2"/>
  <c r="AP1017513" i="2"/>
  <c r="AP1017514" i="2"/>
  <c r="AP1017515" i="2"/>
  <c r="AP1017516" i="2"/>
  <c r="AP1017517" i="2"/>
  <c r="AP1017518" i="2"/>
  <c r="AP1017519" i="2"/>
  <c r="AP1017520" i="2"/>
  <c r="AP1017521" i="2"/>
  <c r="AP1017522" i="2"/>
  <c r="AP1017523" i="2"/>
  <c r="AP1017524" i="2"/>
  <c r="AP1017525" i="2"/>
  <c r="AP1017526" i="2"/>
  <c r="AP1017527" i="2"/>
  <c r="AP1017528" i="2"/>
  <c r="AP1017529" i="2"/>
  <c r="AP1017530" i="2"/>
  <c r="AP1017531" i="2"/>
  <c r="AP1017532" i="2"/>
  <c r="AP1017533" i="2"/>
  <c r="AP1017534" i="2"/>
  <c r="AP1017535" i="2"/>
  <c r="AP1017536" i="2"/>
  <c r="AP1017537" i="2"/>
  <c r="AP1017538" i="2"/>
  <c r="AP1017539" i="2"/>
  <c r="AP1017540" i="2"/>
  <c r="AP1017541" i="2"/>
  <c r="AP1017542" i="2"/>
  <c r="AP1017543" i="2"/>
  <c r="AP1017544" i="2"/>
  <c r="AP1017545" i="2"/>
  <c r="AP1017546" i="2"/>
  <c r="AP1017547" i="2"/>
  <c r="AP1017548" i="2"/>
  <c r="AP1017549" i="2"/>
  <c r="AP1017550" i="2"/>
  <c r="AP1017551" i="2"/>
  <c r="AP1017552" i="2"/>
  <c r="AP1017553" i="2"/>
  <c r="AP1017554" i="2"/>
  <c r="AP1017555" i="2"/>
  <c r="AP1017556" i="2"/>
  <c r="AP1017557" i="2"/>
  <c r="AP1017558" i="2"/>
  <c r="AP1017559" i="2"/>
  <c r="AP1017560" i="2"/>
  <c r="AP1017561" i="2"/>
  <c r="AP1017562" i="2"/>
  <c r="AP1017563" i="2"/>
  <c r="AP1017564" i="2"/>
  <c r="AP1017565" i="2"/>
  <c r="AP1017566" i="2"/>
  <c r="AP1017567" i="2"/>
  <c r="AP1017568" i="2"/>
  <c r="AP1017569" i="2"/>
  <c r="AP1017570" i="2"/>
  <c r="AP1017571" i="2"/>
  <c r="AP1017572" i="2"/>
  <c r="AP1017573" i="2"/>
  <c r="AP1017574" i="2"/>
  <c r="AP1017575" i="2"/>
  <c r="AP1017576" i="2"/>
  <c r="AP1017577" i="2"/>
  <c r="AP1017578" i="2"/>
  <c r="AP1017579" i="2"/>
  <c r="AP1017580" i="2"/>
  <c r="AP1017581" i="2"/>
  <c r="AP1017582" i="2"/>
  <c r="AP1017583" i="2"/>
  <c r="AP1017584" i="2"/>
  <c r="AP1017585" i="2"/>
  <c r="AP1017586" i="2"/>
  <c r="AP1017587" i="2"/>
  <c r="AP1017588" i="2"/>
  <c r="AP1017589" i="2"/>
  <c r="AP1017590" i="2"/>
  <c r="AP1017591" i="2"/>
  <c r="AP1017592" i="2"/>
  <c r="AP1017593" i="2"/>
  <c r="AP1017594" i="2"/>
  <c r="AP1017595" i="2"/>
  <c r="AP1017596" i="2"/>
  <c r="AP1017597" i="2"/>
  <c r="AP1017598" i="2"/>
  <c r="AP1017599" i="2"/>
  <c r="AP1017600" i="2"/>
  <c r="AP1017601" i="2"/>
  <c r="AP1017602" i="2"/>
  <c r="AP1017603" i="2"/>
  <c r="AP1017604" i="2"/>
  <c r="AP1017605" i="2"/>
  <c r="AP1017606" i="2"/>
  <c r="AP1017607" i="2"/>
  <c r="AP1017608" i="2"/>
  <c r="AP1017609" i="2"/>
  <c r="AP1017610" i="2"/>
  <c r="AP1017611" i="2"/>
  <c r="AP1017612" i="2"/>
  <c r="AP1017613" i="2"/>
  <c r="AP1017614" i="2"/>
  <c r="AP1017615" i="2"/>
  <c r="AP1017616" i="2"/>
  <c r="AP1017617" i="2"/>
  <c r="AP1017618" i="2"/>
  <c r="AP1017619" i="2"/>
  <c r="AP1017620" i="2"/>
  <c r="AP1017621" i="2"/>
  <c r="AP1017622" i="2"/>
  <c r="AP1017623" i="2"/>
  <c r="AP1017624" i="2"/>
  <c r="AP1017625" i="2"/>
  <c r="AP1017626" i="2"/>
  <c r="AP1017627" i="2"/>
  <c r="AP1017628" i="2"/>
  <c r="AP1017629" i="2"/>
  <c r="AP1017630" i="2"/>
  <c r="AP1017631" i="2"/>
  <c r="AP1017632" i="2"/>
  <c r="AP1017633" i="2"/>
  <c r="AP1017634" i="2"/>
  <c r="AP1017635" i="2"/>
  <c r="AP1017636" i="2"/>
  <c r="AP1017637" i="2"/>
  <c r="AP1017638" i="2"/>
  <c r="AP1017639" i="2"/>
  <c r="AP1017640" i="2"/>
  <c r="AP1017641" i="2"/>
  <c r="AP1017642" i="2"/>
  <c r="AP1017643" i="2"/>
  <c r="AP1017644" i="2"/>
  <c r="AP1017645" i="2"/>
  <c r="AP1017646" i="2"/>
  <c r="AP1017647" i="2"/>
  <c r="AP1017648" i="2"/>
  <c r="AP1017649" i="2"/>
  <c r="AP1017650" i="2"/>
  <c r="AP1017651" i="2"/>
  <c r="AP1017652" i="2"/>
  <c r="AP1017653" i="2"/>
  <c r="AP1017654" i="2"/>
  <c r="AP1017655" i="2"/>
  <c r="AP1017656" i="2"/>
  <c r="AP1017657" i="2"/>
  <c r="AP1017658" i="2"/>
  <c r="AP1017659" i="2"/>
  <c r="AP1017660" i="2"/>
  <c r="AP1017661" i="2"/>
  <c r="AP1017662" i="2"/>
  <c r="AP1017663" i="2"/>
  <c r="AP1017664" i="2"/>
  <c r="AP1017665" i="2"/>
  <c r="AP1017666" i="2"/>
  <c r="AP1017667" i="2"/>
  <c r="AP1017668" i="2"/>
  <c r="AP1017669" i="2"/>
  <c r="AP1017670" i="2"/>
  <c r="AP1017671" i="2"/>
  <c r="AP1017672" i="2"/>
  <c r="AP1017673" i="2"/>
  <c r="AP1017674" i="2"/>
  <c r="AP1017675" i="2"/>
  <c r="AP1017676" i="2"/>
  <c r="AP1017677" i="2"/>
  <c r="AP1017678" i="2"/>
  <c r="AP1017679" i="2"/>
  <c r="AP1017680" i="2"/>
  <c r="AP1017681" i="2"/>
  <c r="AP1017682" i="2"/>
  <c r="AP1017683" i="2"/>
  <c r="AP1017684" i="2"/>
  <c r="AP1017685" i="2"/>
  <c r="AP1017686" i="2"/>
  <c r="AP1017687" i="2"/>
  <c r="AP1017688" i="2"/>
  <c r="AP1017689" i="2"/>
  <c r="AP1017690" i="2"/>
  <c r="AP1017691" i="2"/>
  <c r="AP1017692" i="2"/>
  <c r="AP1017693" i="2"/>
  <c r="AP1017694" i="2"/>
  <c r="AP1017695" i="2"/>
  <c r="AP1017696" i="2"/>
  <c r="AP1017697" i="2"/>
  <c r="AP1017698" i="2"/>
  <c r="AP1017699" i="2"/>
  <c r="AP1017700" i="2"/>
  <c r="AP1017701" i="2"/>
  <c r="AP1017702" i="2"/>
  <c r="AP1017703" i="2"/>
  <c r="AP1017704" i="2"/>
  <c r="AP1017705" i="2"/>
  <c r="AP1017706" i="2"/>
  <c r="AP1017707" i="2"/>
  <c r="AP1017708" i="2"/>
  <c r="AP1017709" i="2"/>
  <c r="AP1017710" i="2"/>
  <c r="AP1017711" i="2"/>
  <c r="AP1017712" i="2"/>
  <c r="AP1017713" i="2"/>
  <c r="AP1017714" i="2"/>
  <c r="AP1017715" i="2"/>
  <c r="AP1017716" i="2"/>
  <c r="AP1017717" i="2"/>
  <c r="AP1017718" i="2"/>
  <c r="AP1017719" i="2"/>
  <c r="AP1017720" i="2"/>
  <c r="AP1017721" i="2"/>
  <c r="AP1017722" i="2"/>
  <c r="AP1017723" i="2"/>
  <c r="AP1017724" i="2"/>
  <c r="AP1017725" i="2"/>
  <c r="AP1017726" i="2"/>
  <c r="AP1017727" i="2"/>
  <c r="AP1017728" i="2"/>
  <c r="AP1017729" i="2"/>
  <c r="AP1017730" i="2"/>
  <c r="AP1017731" i="2"/>
  <c r="AP1017732" i="2"/>
  <c r="AP1017733" i="2"/>
  <c r="AP1017734" i="2"/>
  <c r="AP1017735" i="2"/>
  <c r="AP1017736" i="2"/>
  <c r="AP1017737" i="2"/>
  <c r="AP1017738" i="2"/>
  <c r="AP1017739" i="2"/>
  <c r="AP1017740" i="2"/>
  <c r="AP1017741" i="2"/>
  <c r="AP1017742" i="2"/>
  <c r="AP1017743" i="2"/>
  <c r="AP1017744" i="2"/>
  <c r="AP1017745" i="2"/>
  <c r="AP1017746" i="2"/>
  <c r="AP1017747" i="2"/>
  <c r="AP1017748" i="2"/>
  <c r="AP1017749" i="2"/>
  <c r="AP1017750" i="2"/>
  <c r="AP1017751" i="2"/>
  <c r="AP1017752" i="2"/>
  <c r="AP1017753" i="2"/>
  <c r="AP1017754" i="2"/>
  <c r="AP1017755" i="2"/>
  <c r="AP1017756" i="2"/>
  <c r="AP1017757" i="2"/>
  <c r="AP1017758" i="2"/>
  <c r="AP1017759" i="2"/>
  <c r="AP1017760" i="2"/>
  <c r="AP1017761" i="2"/>
  <c r="AP1017762" i="2"/>
  <c r="AP1017763" i="2"/>
  <c r="AP1017764" i="2"/>
  <c r="AP1017765" i="2"/>
  <c r="AP1017766" i="2"/>
  <c r="AP1017767" i="2"/>
  <c r="AP1017768" i="2"/>
  <c r="AP1017769" i="2"/>
  <c r="AP1017770" i="2"/>
  <c r="AP1017771" i="2"/>
  <c r="AP1017772" i="2"/>
  <c r="AP1017773" i="2"/>
  <c r="AP1017774" i="2"/>
  <c r="AP1017775" i="2"/>
  <c r="AP1017776" i="2"/>
  <c r="AP1017777" i="2"/>
  <c r="AP1017778" i="2"/>
  <c r="AP1017779" i="2"/>
  <c r="AP1017780" i="2"/>
  <c r="AP1017781" i="2"/>
  <c r="AP1017782" i="2"/>
  <c r="AP1017783" i="2"/>
  <c r="AP1017784" i="2"/>
  <c r="AP1017785" i="2"/>
  <c r="AP1017786" i="2"/>
  <c r="AP1017787" i="2"/>
  <c r="AP1017788" i="2"/>
  <c r="AP1017789" i="2"/>
  <c r="AP1017790" i="2"/>
  <c r="AP1017791" i="2"/>
  <c r="AP1017792" i="2"/>
  <c r="AP1017793" i="2"/>
  <c r="AP1017794" i="2"/>
  <c r="AP1017795" i="2"/>
  <c r="AP1017796" i="2"/>
  <c r="AP1017797" i="2"/>
  <c r="AP1017798" i="2"/>
  <c r="AP1017799" i="2"/>
  <c r="AP1017800" i="2"/>
  <c r="AP1017801" i="2"/>
  <c r="AP1017802" i="2"/>
  <c r="AP1017803" i="2"/>
  <c r="AP1017804" i="2"/>
  <c r="AP1017805" i="2"/>
  <c r="AP1017806" i="2"/>
  <c r="AP1017807" i="2"/>
  <c r="AP1017808" i="2"/>
  <c r="AP1017809" i="2"/>
  <c r="AP1017810" i="2"/>
  <c r="AP1017811" i="2"/>
  <c r="AP1017812" i="2"/>
  <c r="AP1017813" i="2"/>
  <c r="AP1017814" i="2"/>
  <c r="AP1017815" i="2"/>
  <c r="AP1017816" i="2"/>
  <c r="AP1017817" i="2"/>
  <c r="AP1017818" i="2"/>
  <c r="AP1017819" i="2"/>
  <c r="AP1017820" i="2"/>
  <c r="AP1017821" i="2"/>
  <c r="AP1017822" i="2"/>
  <c r="AP1017823" i="2"/>
  <c r="AP1017824" i="2"/>
  <c r="AP1017825" i="2"/>
  <c r="AP1017826" i="2"/>
  <c r="AP1017827" i="2"/>
  <c r="AP1017828" i="2"/>
  <c r="AP1017829" i="2"/>
  <c r="AP1017830" i="2"/>
  <c r="AP1017831" i="2"/>
  <c r="AP1017832" i="2"/>
  <c r="AP1017833" i="2"/>
  <c r="AP1017834" i="2"/>
  <c r="AP1017835" i="2"/>
  <c r="AP1017836" i="2"/>
  <c r="AP1017837" i="2"/>
  <c r="AP1017838" i="2"/>
  <c r="AP1017839" i="2"/>
  <c r="AP1017840" i="2"/>
  <c r="AP1017841" i="2"/>
  <c r="AP1017842" i="2"/>
  <c r="AP1017843" i="2"/>
  <c r="AP1017844" i="2"/>
  <c r="AP1017845" i="2"/>
  <c r="AP1017846" i="2"/>
  <c r="AP1017847" i="2"/>
  <c r="AP1017848" i="2"/>
  <c r="AP1017849" i="2"/>
  <c r="AP1017850" i="2"/>
  <c r="AP1017851" i="2"/>
  <c r="AP1017852" i="2"/>
  <c r="AP1017853" i="2"/>
  <c r="AP1017854" i="2"/>
  <c r="AP1017855" i="2"/>
  <c r="AP1017856" i="2"/>
  <c r="AP1017857" i="2"/>
  <c r="AP1017858" i="2"/>
  <c r="AP1017859" i="2"/>
  <c r="AP1017860" i="2"/>
  <c r="AP1017861" i="2"/>
  <c r="AP1017862" i="2"/>
  <c r="AP1017863" i="2"/>
  <c r="AP1017864" i="2"/>
  <c r="AP1017865" i="2"/>
  <c r="AP1017866" i="2"/>
  <c r="AP1017867" i="2"/>
  <c r="AP1017868" i="2"/>
  <c r="AP1017869" i="2"/>
  <c r="AP1017870" i="2"/>
  <c r="AP1017871" i="2"/>
  <c r="AP1017872" i="2"/>
  <c r="AP1017873" i="2"/>
  <c r="AP1017874" i="2"/>
  <c r="AP1017875" i="2"/>
  <c r="AP1017876" i="2"/>
  <c r="AP1017877" i="2"/>
  <c r="AP1017878" i="2"/>
  <c r="AP1017879" i="2"/>
  <c r="AP1017880" i="2"/>
  <c r="AP1017881" i="2"/>
  <c r="AP1017882" i="2"/>
  <c r="AP1017883" i="2"/>
  <c r="AP1017884" i="2"/>
  <c r="AP1017885" i="2"/>
  <c r="AP1017886" i="2"/>
  <c r="AP1017887" i="2"/>
  <c r="AP1017888" i="2"/>
  <c r="AP1017889" i="2"/>
  <c r="AP1017890" i="2"/>
  <c r="AP1017891" i="2"/>
  <c r="AP1017892" i="2"/>
  <c r="AP1017893" i="2"/>
  <c r="AP1017894" i="2"/>
  <c r="AP1017895" i="2"/>
  <c r="AP1017896" i="2"/>
  <c r="AP1017897" i="2"/>
  <c r="AP1017898" i="2"/>
  <c r="AP1017899" i="2"/>
  <c r="AP1017900" i="2"/>
  <c r="AP1017901" i="2"/>
  <c r="AP1017902" i="2"/>
  <c r="AP1017903" i="2"/>
  <c r="AP1017904" i="2"/>
  <c r="AP1017905" i="2"/>
  <c r="AP1017906" i="2"/>
  <c r="AP1017907" i="2"/>
  <c r="AP1017908" i="2"/>
  <c r="AP1017909" i="2"/>
  <c r="AP1017910" i="2"/>
  <c r="AP1017911" i="2"/>
  <c r="AP1017912" i="2"/>
  <c r="AP1017913" i="2"/>
  <c r="AP1017914" i="2"/>
  <c r="AP1017915" i="2"/>
  <c r="AP1017916" i="2"/>
  <c r="AP1017917" i="2"/>
  <c r="AP1017918" i="2"/>
  <c r="AP1017919" i="2"/>
  <c r="AP1017920" i="2"/>
  <c r="AP1017921" i="2"/>
  <c r="AP1017922" i="2"/>
  <c r="AP1017923" i="2"/>
  <c r="AP1017924" i="2"/>
  <c r="AP1017925" i="2"/>
  <c r="AP1017926" i="2"/>
  <c r="AP1017927" i="2"/>
  <c r="AP1017928" i="2"/>
  <c r="AP1017929" i="2"/>
  <c r="AP1017930" i="2"/>
  <c r="AP1017931" i="2"/>
  <c r="AP1017932" i="2"/>
  <c r="AP1017933" i="2"/>
  <c r="AP1017934" i="2"/>
  <c r="AP1017935" i="2"/>
  <c r="AP1017936" i="2"/>
  <c r="AP1017937" i="2"/>
  <c r="AP1017938" i="2"/>
  <c r="AP1017939" i="2"/>
  <c r="AP1017940" i="2"/>
  <c r="AP1017941" i="2"/>
  <c r="AP1017942" i="2"/>
  <c r="AP1017943" i="2"/>
  <c r="AP1017944" i="2"/>
  <c r="AP1017945" i="2"/>
  <c r="AP1017946" i="2"/>
  <c r="AP1017947" i="2"/>
  <c r="AP1017948" i="2"/>
  <c r="AP1017949" i="2"/>
  <c r="AP1017950" i="2"/>
  <c r="AP1017951" i="2"/>
  <c r="AP1017952" i="2"/>
  <c r="AP1017953" i="2"/>
  <c r="AP1017954" i="2"/>
  <c r="AP1017955" i="2"/>
  <c r="AP1017956" i="2"/>
  <c r="AP1017957" i="2"/>
  <c r="AP1017958" i="2"/>
  <c r="AP1017959" i="2"/>
  <c r="AP1017960" i="2"/>
  <c r="AP1017961" i="2"/>
  <c r="AP1017962" i="2"/>
  <c r="AP1017963" i="2"/>
  <c r="AP1017964" i="2"/>
  <c r="AP1017965" i="2"/>
  <c r="AP1017966" i="2"/>
  <c r="AP1017967" i="2"/>
  <c r="AP1017968" i="2"/>
  <c r="AP1017969" i="2"/>
  <c r="AP1017970" i="2"/>
  <c r="AP1017971" i="2"/>
  <c r="AP1017972" i="2"/>
  <c r="AP1017973" i="2"/>
  <c r="AP1017974" i="2"/>
  <c r="AP1017975" i="2"/>
  <c r="AP1017976" i="2"/>
  <c r="AP1017977" i="2"/>
  <c r="AP1017978" i="2"/>
  <c r="AP1017979" i="2"/>
  <c r="AP1017980" i="2"/>
  <c r="AP1017981" i="2"/>
  <c r="AP1017982" i="2"/>
  <c r="AP1017983" i="2"/>
  <c r="AP1017984" i="2"/>
  <c r="AP1017985" i="2"/>
  <c r="AP1017986" i="2"/>
  <c r="AP1017987" i="2"/>
  <c r="AP1017988" i="2"/>
  <c r="AP1017989" i="2"/>
  <c r="AP1017990" i="2"/>
  <c r="AP1017991" i="2"/>
  <c r="AP1017992" i="2"/>
  <c r="AP1017993" i="2"/>
  <c r="AP1017994" i="2"/>
  <c r="AP1017995" i="2"/>
  <c r="AP1017996" i="2"/>
  <c r="AP1017997" i="2"/>
  <c r="AP1017998" i="2"/>
  <c r="AP1017999" i="2"/>
  <c r="AP1018000" i="2"/>
  <c r="AP1018001" i="2"/>
  <c r="AP1018002" i="2"/>
  <c r="AP1018003" i="2"/>
  <c r="AP1018004" i="2"/>
  <c r="AP1018005" i="2"/>
  <c r="AP1018006" i="2"/>
  <c r="AP1018007" i="2"/>
  <c r="AP1018008" i="2"/>
  <c r="AP1018009" i="2"/>
  <c r="AP1018010" i="2"/>
  <c r="AP1018011" i="2"/>
  <c r="AP1018012" i="2"/>
  <c r="AP1018013" i="2"/>
  <c r="AP1018014" i="2"/>
  <c r="AP1018015" i="2"/>
  <c r="AP1018016" i="2"/>
  <c r="AP1018017" i="2"/>
  <c r="AP1018018" i="2"/>
  <c r="AP1018019" i="2"/>
  <c r="AP1018020" i="2"/>
  <c r="AP1018021" i="2"/>
  <c r="AP1018022" i="2"/>
  <c r="AP1018023" i="2"/>
  <c r="AP1018024" i="2"/>
  <c r="AP1018025" i="2"/>
  <c r="AP1018026" i="2"/>
  <c r="AP1018027" i="2"/>
  <c r="AP1018028" i="2"/>
  <c r="AP1018029" i="2"/>
  <c r="AP1018030" i="2"/>
  <c r="AP1018031" i="2"/>
  <c r="AP1018032" i="2"/>
  <c r="AP1018033" i="2"/>
  <c r="AP1018034" i="2"/>
  <c r="AP1018035" i="2"/>
  <c r="AP1018036" i="2"/>
  <c r="AP1018037" i="2"/>
  <c r="AP1018038" i="2"/>
  <c r="AP1018039" i="2"/>
  <c r="AP1018040" i="2"/>
  <c r="AP1018041" i="2"/>
  <c r="AP1018042" i="2"/>
  <c r="AP1018043" i="2"/>
  <c r="AP1018044" i="2"/>
  <c r="AP1018045" i="2"/>
  <c r="AP1018046" i="2"/>
  <c r="AP1018047" i="2"/>
  <c r="AP1018048" i="2"/>
  <c r="AP1018049" i="2"/>
  <c r="AP1018050" i="2"/>
  <c r="AP1018051" i="2"/>
  <c r="AP1018052" i="2"/>
  <c r="AP1018053" i="2"/>
  <c r="AP1018054" i="2"/>
  <c r="AP1018055" i="2"/>
  <c r="AP1018056" i="2"/>
  <c r="AP1018057" i="2"/>
  <c r="AP1018058" i="2"/>
  <c r="AP1018059" i="2"/>
  <c r="AP1018060" i="2"/>
  <c r="AP1018061" i="2"/>
  <c r="AP1018062" i="2"/>
  <c r="AP1018063" i="2"/>
  <c r="AP1018064" i="2"/>
  <c r="AP1018065" i="2"/>
  <c r="AP1018066" i="2"/>
  <c r="AP1018067" i="2"/>
  <c r="AP1018068" i="2"/>
  <c r="AP1018069" i="2"/>
  <c r="AP1018070" i="2"/>
  <c r="AP1018071" i="2"/>
  <c r="AP1018072" i="2"/>
  <c r="AP1018073" i="2"/>
  <c r="AP1018074" i="2"/>
  <c r="AP1018075" i="2"/>
  <c r="AP1018076" i="2"/>
  <c r="AP1018077" i="2"/>
  <c r="AP1018078" i="2"/>
  <c r="AP1018079" i="2"/>
  <c r="AP1018080" i="2"/>
  <c r="AP1018081" i="2"/>
  <c r="AP1018082" i="2"/>
  <c r="AP1018083" i="2"/>
  <c r="AP1018084" i="2"/>
  <c r="AP1018085" i="2"/>
  <c r="AP1018086" i="2"/>
  <c r="AP1018087" i="2"/>
  <c r="AP1018088" i="2"/>
  <c r="AP1018089" i="2"/>
  <c r="AP1018090" i="2"/>
  <c r="AP1018091" i="2"/>
  <c r="AP1018092" i="2"/>
  <c r="AP1018093" i="2"/>
  <c r="AP1018094" i="2"/>
  <c r="AP1018095" i="2"/>
  <c r="AP1018096" i="2"/>
  <c r="AP1018097" i="2"/>
  <c r="AP1018098" i="2"/>
  <c r="AP1018099" i="2"/>
  <c r="AP1018100" i="2"/>
  <c r="AP1018101" i="2"/>
  <c r="AP1018102" i="2"/>
  <c r="AP1018103" i="2"/>
  <c r="AP1018104" i="2"/>
  <c r="AP1018105" i="2"/>
  <c r="AP1018106" i="2"/>
  <c r="AP1018107" i="2"/>
  <c r="AP1018108" i="2"/>
  <c r="AP1018109" i="2"/>
  <c r="AP1018110" i="2"/>
  <c r="AP1018111" i="2"/>
  <c r="AP1018112" i="2"/>
  <c r="AP1018113" i="2"/>
  <c r="AP1018114" i="2"/>
  <c r="AP1018115" i="2"/>
  <c r="AP1018116" i="2"/>
  <c r="AP1018117" i="2"/>
  <c r="AP1018118" i="2"/>
  <c r="AP1018119" i="2"/>
  <c r="AP1018120" i="2"/>
  <c r="AP1018121" i="2"/>
  <c r="AP1018122" i="2"/>
  <c r="AP1018123" i="2"/>
  <c r="AP1018124" i="2"/>
  <c r="AP1018125" i="2"/>
  <c r="AP1018126" i="2"/>
  <c r="AP1018127" i="2"/>
  <c r="AP1018128" i="2"/>
  <c r="AP1018129" i="2"/>
  <c r="AP1018130" i="2"/>
  <c r="AP1018131" i="2"/>
  <c r="AP1018132" i="2"/>
  <c r="AP1018133" i="2"/>
  <c r="AP1018134" i="2"/>
  <c r="AP1018135" i="2"/>
  <c r="AP1018136" i="2"/>
  <c r="AP1018137" i="2"/>
  <c r="AP1018138" i="2"/>
  <c r="AP1018139" i="2"/>
  <c r="AP1018140" i="2"/>
  <c r="AP1018141" i="2"/>
  <c r="AP1018142" i="2"/>
  <c r="AP1018143" i="2"/>
  <c r="AP1018144" i="2"/>
  <c r="AP1018145" i="2"/>
  <c r="AP1018146" i="2"/>
  <c r="AP1018147" i="2"/>
  <c r="AP1018148" i="2"/>
  <c r="AP1018149" i="2"/>
  <c r="AP1018150" i="2"/>
  <c r="AP1018151" i="2"/>
  <c r="AP1018152" i="2"/>
  <c r="AP1018153" i="2"/>
  <c r="AP1018154" i="2"/>
  <c r="AP1018155" i="2"/>
  <c r="AP1018156" i="2"/>
  <c r="AP1018157" i="2"/>
  <c r="AP1018158" i="2"/>
  <c r="AP1018159" i="2"/>
  <c r="AP1018160" i="2"/>
  <c r="AP1018161" i="2"/>
  <c r="AP1018162" i="2"/>
  <c r="AP1018163" i="2"/>
  <c r="AP1018164" i="2"/>
  <c r="AP1018165" i="2"/>
  <c r="AP1018166" i="2"/>
  <c r="AP1018167" i="2"/>
  <c r="AP1018168" i="2"/>
  <c r="AP1018169" i="2"/>
  <c r="AP1018170" i="2"/>
  <c r="AP1018171" i="2"/>
  <c r="AP1018172" i="2"/>
  <c r="AP1018173" i="2"/>
  <c r="AP1018174" i="2"/>
  <c r="AP1018175" i="2"/>
  <c r="AP1018176" i="2"/>
  <c r="AP1018177" i="2"/>
  <c r="AP1018178" i="2"/>
  <c r="AP1018179" i="2"/>
  <c r="AP1018180" i="2"/>
  <c r="AP1018181" i="2"/>
  <c r="AP1018182" i="2"/>
  <c r="AP1018183" i="2"/>
  <c r="AP1018184" i="2"/>
  <c r="AP1018185" i="2"/>
  <c r="AP1018186" i="2"/>
  <c r="AP1018187" i="2"/>
  <c r="AP1018188" i="2"/>
  <c r="AP1018189" i="2"/>
  <c r="AP1018190" i="2"/>
  <c r="AP1018191" i="2"/>
  <c r="AP1018192" i="2"/>
  <c r="AP1018193" i="2"/>
  <c r="AP1018194" i="2"/>
  <c r="AP1018195" i="2"/>
  <c r="AP1018196" i="2"/>
  <c r="AP1018197" i="2"/>
  <c r="AP1018198" i="2"/>
  <c r="AP1018199" i="2"/>
  <c r="AP1018200" i="2"/>
  <c r="AP1018201" i="2"/>
  <c r="AP1018202" i="2"/>
  <c r="AP1018203" i="2"/>
  <c r="AP1018204" i="2"/>
  <c r="AP1018205" i="2"/>
  <c r="AP1018206" i="2"/>
  <c r="AP1018207" i="2"/>
  <c r="AP1018208" i="2"/>
  <c r="AP1018209" i="2"/>
  <c r="AP1018210" i="2"/>
  <c r="AP1018211" i="2"/>
  <c r="AP1018212" i="2"/>
  <c r="AP1018213" i="2"/>
  <c r="AP1018214" i="2"/>
  <c r="AP1018215" i="2"/>
  <c r="AP1018216" i="2"/>
  <c r="AP1018217" i="2"/>
  <c r="AP1018218" i="2"/>
  <c r="AP1018219" i="2"/>
  <c r="AP1018220" i="2"/>
  <c r="AP1018221" i="2"/>
  <c r="AP1018222" i="2"/>
  <c r="AP1018223" i="2"/>
  <c r="AP1018224" i="2"/>
  <c r="AP1018225" i="2"/>
  <c r="AP1018226" i="2"/>
  <c r="AP1018227" i="2"/>
  <c r="AP1018228" i="2"/>
  <c r="AP1018229" i="2"/>
  <c r="AP1018230" i="2"/>
  <c r="AP1018231" i="2"/>
  <c r="AP1018232" i="2"/>
  <c r="AP1018233" i="2"/>
  <c r="AP1018234" i="2"/>
  <c r="AP1018235" i="2"/>
  <c r="AP1018236" i="2"/>
  <c r="AP1018237" i="2"/>
  <c r="AP1018238" i="2"/>
  <c r="AP1018239" i="2"/>
  <c r="AP1018240" i="2"/>
  <c r="AP1018241" i="2"/>
  <c r="AP1018242" i="2"/>
  <c r="AP1018243" i="2"/>
  <c r="AP1018244" i="2"/>
  <c r="AP1018245" i="2"/>
  <c r="AP1018246" i="2"/>
  <c r="AP1018247" i="2"/>
  <c r="AP1018248" i="2"/>
  <c r="AP1018249" i="2"/>
  <c r="AP1018250" i="2"/>
  <c r="AP1018251" i="2"/>
  <c r="AP1018252" i="2"/>
  <c r="AP1018253" i="2"/>
  <c r="AP1018254" i="2"/>
  <c r="AP1018255" i="2"/>
  <c r="AP1018256" i="2"/>
  <c r="AP1018257" i="2"/>
  <c r="AP1018258" i="2"/>
  <c r="AP1018259" i="2"/>
  <c r="AP1018260" i="2"/>
  <c r="AP1018261" i="2"/>
  <c r="AP1018262" i="2"/>
  <c r="AP1018263" i="2"/>
  <c r="AP1018264" i="2"/>
  <c r="AP1018265" i="2"/>
  <c r="AP1018266" i="2"/>
  <c r="AP1018267" i="2"/>
  <c r="AP1018268" i="2"/>
  <c r="AP1018269" i="2"/>
  <c r="AP1018270" i="2"/>
  <c r="AP1018271" i="2"/>
  <c r="AP1018272" i="2"/>
  <c r="AP1018273" i="2"/>
  <c r="AP1018274" i="2"/>
  <c r="AP1018275" i="2"/>
  <c r="AP1018276" i="2"/>
  <c r="AP1018277" i="2"/>
  <c r="AP1018278" i="2"/>
  <c r="AP1018279" i="2"/>
  <c r="AP1018280" i="2"/>
  <c r="AP1018281" i="2"/>
  <c r="AP1018282" i="2"/>
  <c r="AP1018283" i="2"/>
  <c r="AP1018284" i="2"/>
  <c r="AP1018285" i="2"/>
  <c r="AP1018286" i="2"/>
  <c r="AP1018287" i="2"/>
  <c r="AP1018288" i="2"/>
  <c r="AP1018289" i="2"/>
  <c r="AP1018290" i="2"/>
  <c r="AP1018291" i="2"/>
  <c r="AP1018292" i="2"/>
  <c r="AP1018293" i="2"/>
  <c r="AP1018294" i="2"/>
  <c r="AP1018295" i="2"/>
  <c r="AP1018296" i="2"/>
  <c r="AP1018297" i="2"/>
  <c r="AP1018298" i="2"/>
  <c r="AP1018299" i="2"/>
  <c r="AP1018300" i="2"/>
  <c r="AP1018301" i="2"/>
  <c r="AP1018302" i="2"/>
  <c r="AP1018303" i="2"/>
  <c r="AP1018304" i="2"/>
  <c r="AP1018305" i="2"/>
  <c r="AP1018306" i="2"/>
  <c r="AP1018307" i="2"/>
  <c r="AP1018308" i="2"/>
  <c r="AP1018309" i="2"/>
  <c r="AP1018310" i="2"/>
  <c r="AP1018311" i="2"/>
  <c r="AP1018312" i="2"/>
  <c r="AP1018313" i="2"/>
  <c r="AP1018314" i="2"/>
  <c r="AP1018315" i="2"/>
  <c r="AP1018316" i="2"/>
  <c r="AP1018317" i="2"/>
  <c r="AP1018318" i="2"/>
  <c r="AP1018319" i="2"/>
  <c r="AP1018320" i="2"/>
  <c r="AP1018321" i="2"/>
  <c r="AP1018322" i="2"/>
  <c r="AP1018323" i="2"/>
  <c r="AP1018324" i="2"/>
  <c r="AP1018325" i="2"/>
  <c r="AP1018326" i="2"/>
  <c r="AP1018327" i="2"/>
  <c r="AP1018328" i="2"/>
  <c r="AP1018329" i="2"/>
  <c r="AP1018330" i="2"/>
  <c r="AP1018331" i="2"/>
  <c r="AP1018332" i="2"/>
  <c r="AP1018333" i="2"/>
  <c r="AP1018334" i="2"/>
  <c r="AP1018335" i="2"/>
  <c r="AP1018336" i="2"/>
  <c r="AP1018337" i="2"/>
  <c r="AP1018338" i="2"/>
  <c r="AP1018339" i="2"/>
  <c r="AP1018340" i="2"/>
  <c r="AP1018341" i="2"/>
  <c r="AP1018342" i="2"/>
  <c r="AP1018343" i="2"/>
  <c r="AP1018344" i="2"/>
  <c r="AP1018345" i="2"/>
  <c r="AP1018346" i="2"/>
  <c r="AP1018347" i="2"/>
  <c r="AP1018348" i="2"/>
  <c r="AP1018349" i="2"/>
  <c r="AP1018350" i="2"/>
  <c r="AP1018351" i="2"/>
  <c r="AP1018352" i="2"/>
  <c r="AP1018353" i="2"/>
  <c r="AP1018354" i="2"/>
  <c r="AP1018355" i="2"/>
  <c r="AP1018356" i="2"/>
  <c r="AP1018357" i="2"/>
  <c r="AP1018358" i="2"/>
  <c r="AP1018359" i="2"/>
  <c r="AP1018360" i="2"/>
  <c r="AP1018361" i="2"/>
  <c r="AP1018362" i="2"/>
  <c r="AP1018363" i="2"/>
  <c r="AP1018364" i="2"/>
  <c r="AP1018365" i="2"/>
  <c r="AP1018366" i="2"/>
  <c r="AP1018367" i="2"/>
  <c r="AP1018368" i="2"/>
  <c r="AP1018369" i="2"/>
  <c r="AP1018370" i="2"/>
  <c r="AP1018371" i="2"/>
  <c r="AP1018372" i="2"/>
  <c r="AP1018373" i="2"/>
  <c r="AP1018374" i="2"/>
  <c r="AP1018375" i="2"/>
  <c r="AP1018376" i="2"/>
  <c r="AP1018377" i="2"/>
  <c r="AP1018378" i="2"/>
  <c r="AP1018379" i="2"/>
  <c r="AP1018380" i="2"/>
  <c r="AP1018381" i="2"/>
  <c r="AP1018382" i="2"/>
  <c r="AP1018383" i="2"/>
  <c r="AP1018384" i="2"/>
  <c r="AP1018385" i="2"/>
  <c r="AP1018386" i="2"/>
  <c r="AP1018387" i="2"/>
  <c r="AP1018388" i="2"/>
  <c r="AP1018389" i="2"/>
  <c r="AP1018390" i="2"/>
  <c r="AP1018391" i="2"/>
  <c r="AP1018392" i="2"/>
  <c r="AP1018393" i="2"/>
  <c r="AP1018394" i="2"/>
  <c r="AP1018395" i="2"/>
  <c r="AP1018396" i="2"/>
  <c r="AP1018397" i="2"/>
  <c r="AP1018398" i="2"/>
  <c r="AP1018399" i="2"/>
  <c r="AP1018400" i="2"/>
  <c r="AP1018401" i="2"/>
  <c r="AP1018402" i="2"/>
  <c r="AP1018403" i="2"/>
  <c r="AP1018404" i="2"/>
  <c r="AP1018405" i="2"/>
  <c r="AP1018406" i="2"/>
  <c r="AP1018407" i="2"/>
  <c r="AP1018408" i="2"/>
  <c r="AP1018409" i="2"/>
  <c r="AP1018410" i="2"/>
  <c r="AP1018411" i="2"/>
  <c r="AP1018412" i="2"/>
  <c r="AP1018413" i="2"/>
  <c r="AP1018414" i="2"/>
  <c r="AP1018415" i="2"/>
  <c r="AP1018416" i="2"/>
  <c r="AP1018417" i="2"/>
  <c r="AP1018418" i="2"/>
  <c r="AP1018419" i="2"/>
  <c r="AP1018420" i="2"/>
  <c r="AP1018421" i="2"/>
  <c r="AP1018422" i="2"/>
  <c r="AP1018423" i="2"/>
  <c r="AP1018424" i="2"/>
  <c r="AP1018425" i="2"/>
  <c r="AP1018426" i="2"/>
  <c r="AP1018427" i="2"/>
  <c r="AP1018428" i="2"/>
  <c r="AP1018429" i="2"/>
  <c r="AP1018430" i="2"/>
  <c r="AP1018431" i="2"/>
  <c r="AP1018432" i="2"/>
  <c r="AP1018433" i="2"/>
  <c r="AP1018434" i="2"/>
  <c r="AP1018435" i="2"/>
  <c r="AP1018436" i="2"/>
  <c r="AP1018437" i="2"/>
  <c r="AP1018438" i="2"/>
  <c r="AP1018439" i="2"/>
  <c r="AP1018440" i="2"/>
  <c r="AP1018441" i="2"/>
  <c r="AP1018442" i="2"/>
  <c r="AP1018443" i="2"/>
  <c r="AP1018444" i="2"/>
  <c r="AP1018445" i="2"/>
  <c r="AP1018446" i="2"/>
  <c r="AP1018447" i="2"/>
  <c r="AP1018448" i="2"/>
  <c r="AP1018449" i="2"/>
  <c r="AP1018450" i="2"/>
  <c r="AP1018451" i="2"/>
  <c r="AP1018452" i="2"/>
  <c r="AP1018453" i="2"/>
  <c r="AP1018454" i="2"/>
  <c r="AP1018455" i="2"/>
  <c r="AP1018456" i="2"/>
  <c r="AP1018457" i="2"/>
  <c r="AP1018458" i="2"/>
  <c r="AP1018459" i="2"/>
  <c r="AP1018460" i="2"/>
  <c r="AP1018461" i="2"/>
  <c r="AP1018462" i="2"/>
  <c r="AP1018463" i="2"/>
  <c r="AP1018464" i="2"/>
  <c r="AP1018465" i="2"/>
  <c r="AP1018466" i="2"/>
  <c r="AP1018467" i="2"/>
  <c r="AP1018468" i="2"/>
  <c r="AP1018469" i="2"/>
  <c r="AP1018470" i="2"/>
  <c r="AP1018471" i="2"/>
  <c r="AP1018472" i="2"/>
  <c r="AP1018473" i="2"/>
  <c r="AP1018474" i="2"/>
  <c r="AP1018475" i="2"/>
  <c r="AP1018476" i="2"/>
  <c r="AP1018477" i="2"/>
  <c r="AP1018478" i="2"/>
  <c r="AP1018479" i="2"/>
  <c r="AP1018480" i="2"/>
  <c r="AP1018481" i="2"/>
  <c r="AP1018482" i="2"/>
  <c r="AP1018483" i="2"/>
  <c r="AP1018484" i="2"/>
  <c r="AP1018485" i="2"/>
  <c r="AP1018486" i="2"/>
  <c r="AP1018487" i="2"/>
  <c r="AP1018488" i="2"/>
  <c r="AP1018489" i="2"/>
  <c r="AP1018490" i="2"/>
  <c r="AP1018491" i="2"/>
  <c r="AP1018492" i="2"/>
  <c r="AP1018493" i="2"/>
  <c r="AP1018494" i="2"/>
  <c r="AP1018495" i="2"/>
  <c r="AP1018496" i="2"/>
  <c r="AP1018497" i="2"/>
  <c r="AP1018498" i="2"/>
  <c r="AP1018499" i="2"/>
  <c r="AP1018500" i="2"/>
  <c r="AP1018501" i="2"/>
  <c r="AP1018502" i="2"/>
  <c r="AP1018503" i="2"/>
  <c r="AP1018504" i="2"/>
  <c r="AP1018505" i="2"/>
  <c r="AP1018506" i="2"/>
  <c r="AP1018507" i="2"/>
  <c r="AP1018508" i="2"/>
  <c r="AP1018509" i="2"/>
  <c r="AP1018510" i="2"/>
  <c r="AP1018511" i="2"/>
  <c r="AP1018512" i="2"/>
  <c r="AP1018513" i="2"/>
  <c r="AP1018514" i="2"/>
  <c r="AP1018515" i="2"/>
  <c r="AP1018516" i="2"/>
  <c r="AP1018517" i="2"/>
  <c r="AP1018518" i="2"/>
  <c r="AP1018519" i="2"/>
  <c r="AP1018520" i="2"/>
  <c r="AP1018521" i="2"/>
  <c r="AP1018522" i="2"/>
  <c r="AP1018523" i="2"/>
  <c r="AP1018524" i="2"/>
  <c r="AP1018525" i="2"/>
  <c r="AP1018526" i="2"/>
  <c r="AP1018527" i="2"/>
  <c r="AP1018528" i="2"/>
  <c r="AP1018529" i="2"/>
  <c r="AP1018530" i="2"/>
  <c r="AP1018531" i="2"/>
  <c r="AP1018532" i="2"/>
  <c r="AP1018533" i="2"/>
  <c r="AP1018534" i="2"/>
  <c r="AP1018535" i="2"/>
  <c r="AP1018536" i="2"/>
  <c r="AP1018537" i="2"/>
  <c r="AP1018538" i="2"/>
  <c r="AP1018539" i="2"/>
  <c r="AP1018540" i="2"/>
  <c r="AP1018541" i="2"/>
  <c r="AP1018542" i="2"/>
  <c r="AP1018543" i="2"/>
  <c r="AP1018544" i="2"/>
  <c r="AP1018545" i="2"/>
  <c r="AP1018546" i="2"/>
  <c r="AP1018547" i="2"/>
  <c r="AP1018548" i="2"/>
  <c r="AP1018549" i="2"/>
  <c r="AP1018550" i="2"/>
  <c r="AP1018551" i="2"/>
  <c r="AP1018552" i="2"/>
  <c r="AP1018553" i="2"/>
  <c r="AP1018554" i="2"/>
  <c r="AP1018555" i="2"/>
  <c r="AP1018556" i="2"/>
  <c r="AP1018557" i="2"/>
  <c r="AP1018558" i="2"/>
  <c r="AP1018559" i="2"/>
  <c r="AP1018560" i="2"/>
  <c r="AP1018561" i="2"/>
  <c r="AP1018562" i="2"/>
  <c r="AP1018563" i="2"/>
  <c r="AP1018564" i="2"/>
  <c r="AP1018565" i="2"/>
  <c r="AP1018566" i="2"/>
  <c r="AP1018567" i="2"/>
  <c r="AP1018568" i="2"/>
  <c r="AP1018569" i="2"/>
  <c r="AP1018570" i="2"/>
  <c r="AP1018571" i="2"/>
  <c r="AP1018572" i="2"/>
  <c r="AP1018573" i="2"/>
  <c r="AP1018574" i="2"/>
  <c r="AP1018575" i="2"/>
  <c r="AP1018576" i="2"/>
  <c r="AP1018577" i="2"/>
  <c r="AP1018578" i="2"/>
  <c r="AP1018579" i="2"/>
  <c r="AP1018580" i="2"/>
  <c r="AP1018581" i="2"/>
  <c r="AP1018582" i="2"/>
  <c r="AP1018583" i="2"/>
  <c r="AP1018584" i="2"/>
  <c r="AP1018585" i="2"/>
  <c r="AP1018586" i="2"/>
  <c r="AP1018587" i="2"/>
  <c r="AP1018588" i="2"/>
  <c r="AP1018589" i="2"/>
  <c r="AP1018590" i="2"/>
  <c r="AP1018591" i="2"/>
  <c r="AP1018592" i="2"/>
  <c r="AP1018593" i="2"/>
  <c r="AP1018594" i="2"/>
  <c r="AP1018595" i="2"/>
  <c r="AP1018596" i="2"/>
  <c r="AP1018597" i="2"/>
  <c r="AP1018598" i="2"/>
  <c r="AP1018599" i="2"/>
  <c r="AP1018600" i="2"/>
  <c r="AP1018601" i="2"/>
  <c r="AP1018602" i="2"/>
  <c r="AP1018603" i="2"/>
  <c r="AP1018604" i="2"/>
  <c r="AP1018605" i="2"/>
  <c r="AP1018606" i="2"/>
  <c r="AP1018607" i="2"/>
  <c r="AP1018608" i="2"/>
  <c r="AP1018609" i="2"/>
  <c r="AP1018610" i="2"/>
  <c r="AP1018611" i="2"/>
  <c r="AP1018612" i="2"/>
  <c r="AP1018613" i="2"/>
  <c r="AP1018614" i="2"/>
  <c r="AP1018615" i="2"/>
  <c r="AP1018616" i="2"/>
  <c r="AP1018617" i="2"/>
  <c r="AP1018618" i="2"/>
  <c r="AP1018619" i="2"/>
  <c r="AP1018620" i="2"/>
  <c r="AP1018621" i="2"/>
  <c r="AP1018622" i="2"/>
  <c r="AP1018623" i="2"/>
  <c r="AP1018624" i="2"/>
  <c r="AP1018625" i="2"/>
  <c r="AP1018626" i="2"/>
  <c r="AP1018627" i="2"/>
  <c r="AP1018628" i="2"/>
  <c r="AP1018629" i="2"/>
  <c r="AP1018630" i="2"/>
  <c r="AP1018631" i="2"/>
  <c r="AP1018632" i="2"/>
  <c r="AP1018633" i="2"/>
  <c r="AP1018634" i="2"/>
  <c r="AP1018635" i="2"/>
  <c r="AP1018636" i="2"/>
  <c r="AP1018637" i="2"/>
  <c r="AP1018638" i="2"/>
  <c r="AP1018639" i="2"/>
  <c r="AP1018640" i="2"/>
  <c r="AP1018641" i="2"/>
  <c r="AP1018642" i="2"/>
  <c r="AP1018643" i="2"/>
  <c r="AP1018644" i="2"/>
  <c r="AP1018645" i="2"/>
  <c r="AP1018646" i="2"/>
  <c r="AP1018647" i="2"/>
  <c r="AP1018648" i="2"/>
  <c r="AP1018649" i="2"/>
  <c r="AP1018650" i="2"/>
  <c r="AP1018651" i="2"/>
  <c r="AP1018652" i="2"/>
  <c r="AP1018653" i="2"/>
  <c r="AP1018654" i="2"/>
  <c r="AP1018655" i="2"/>
  <c r="AP1018656" i="2"/>
  <c r="AP1018657" i="2"/>
  <c r="AP1018658" i="2"/>
  <c r="AP1018659" i="2"/>
  <c r="AP1018660" i="2"/>
  <c r="AP1018661" i="2"/>
  <c r="AP1018662" i="2"/>
  <c r="AP1018663" i="2"/>
  <c r="AP1018664" i="2"/>
  <c r="AP1018665" i="2"/>
  <c r="AP1018666" i="2"/>
  <c r="AP1018667" i="2"/>
  <c r="AP1018668" i="2"/>
  <c r="AP1018669" i="2"/>
  <c r="AP1018670" i="2"/>
  <c r="AP1018671" i="2"/>
  <c r="AP1018672" i="2"/>
  <c r="AP1018673" i="2"/>
  <c r="AP1018674" i="2"/>
  <c r="AP1018675" i="2"/>
  <c r="AP1018676" i="2"/>
  <c r="AP1018677" i="2"/>
  <c r="AP1018678" i="2"/>
  <c r="AP1018679" i="2"/>
  <c r="AP1018680" i="2"/>
  <c r="AP1018681" i="2"/>
  <c r="AP1018682" i="2"/>
  <c r="AP1018683" i="2"/>
  <c r="AP1018684" i="2"/>
  <c r="AP1018685" i="2"/>
  <c r="AP1018686" i="2"/>
  <c r="AP1018687" i="2"/>
  <c r="AP1018688" i="2"/>
  <c r="AP1018689" i="2"/>
  <c r="AP1018690" i="2"/>
  <c r="AP1018691" i="2"/>
  <c r="AP1018692" i="2"/>
  <c r="AP1018693" i="2"/>
  <c r="AP1018694" i="2"/>
  <c r="AP1018695" i="2"/>
  <c r="AP1018696" i="2"/>
  <c r="AP1018697" i="2"/>
  <c r="AP1018698" i="2"/>
  <c r="AP1018699" i="2"/>
  <c r="AP1018700" i="2"/>
  <c r="AP1018701" i="2"/>
  <c r="AP1018702" i="2"/>
  <c r="AP1018703" i="2"/>
  <c r="AP1018704" i="2"/>
  <c r="AP1018705" i="2"/>
  <c r="AP1018706" i="2"/>
  <c r="AP1018707" i="2"/>
  <c r="AP1018708" i="2"/>
  <c r="AP1018709" i="2"/>
  <c r="AP1018710" i="2"/>
  <c r="AP1018711" i="2"/>
  <c r="AP1018712" i="2"/>
  <c r="AP1018713" i="2"/>
  <c r="AP1018714" i="2"/>
  <c r="AP1018715" i="2"/>
  <c r="AP1018716" i="2"/>
  <c r="AP1018717" i="2"/>
  <c r="AP1018718" i="2"/>
  <c r="AP1018719" i="2"/>
  <c r="AP1018720" i="2"/>
  <c r="AP1018721" i="2"/>
  <c r="AP1018722" i="2"/>
  <c r="AP1018723" i="2"/>
  <c r="AP1018724" i="2"/>
  <c r="AP1018725" i="2"/>
  <c r="AP1018726" i="2"/>
  <c r="AP1018727" i="2"/>
  <c r="AP1018728" i="2"/>
  <c r="AP1018729" i="2"/>
  <c r="AP1018730" i="2"/>
  <c r="AP1018731" i="2"/>
  <c r="AP1018732" i="2"/>
  <c r="AP1018733" i="2"/>
  <c r="AP1018734" i="2"/>
  <c r="AP1018735" i="2"/>
  <c r="AP1018736" i="2"/>
  <c r="AP1018737" i="2"/>
  <c r="AP1018738" i="2"/>
  <c r="AP1018739" i="2"/>
  <c r="AP1018740" i="2"/>
  <c r="AP1018741" i="2"/>
  <c r="AP1018742" i="2"/>
  <c r="AP1018743" i="2"/>
  <c r="AP1018744" i="2"/>
  <c r="AP1018745" i="2"/>
  <c r="AP1018746" i="2"/>
  <c r="AP1018747" i="2"/>
  <c r="AP1018748" i="2"/>
  <c r="AP1018749" i="2"/>
  <c r="AP1018750" i="2"/>
  <c r="AP1018751" i="2"/>
  <c r="AP1018752" i="2"/>
  <c r="AP1018753" i="2"/>
  <c r="AP1018754" i="2"/>
  <c r="AP1018755" i="2"/>
  <c r="AP1018756" i="2"/>
  <c r="AP1018757" i="2"/>
  <c r="AP1018758" i="2"/>
  <c r="AP1018759" i="2"/>
  <c r="AP1018760" i="2"/>
  <c r="AP1018761" i="2"/>
  <c r="AP1018762" i="2"/>
  <c r="AP1018763" i="2"/>
  <c r="AP1018764" i="2"/>
  <c r="AP1018765" i="2"/>
  <c r="AP1018766" i="2"/>
  <c r="AP1018767" i="2"/>
  <c r="AP1018768" i="2"/>
  <c r="AP1018769" i="2"/>
  <c r="AP1018770" i="2"/>
  <c r="AP1018771" i="2"/>
  <c r="AP1018772" i="2"/>
  <c r="AP1018773" i="2"/>
  <c r="AP1018774" i="2"/>
  <c r="AP1018775" i="2"/>
  <c r="AP1018776" i="2"/>
  <c r="AP1018777" i="2"/>
  <c r="AP1018778" i="2"/>
  <c r="AP1018779" i="2"/>
  <c r="AP1018780" i="2"/>
  <c r="AP1018781" i="2"/>
  <c r="AP1018782" i="2"/>
  <c r="AP1018783" i="2"/>
  <c r="AP1018784" i="2"/>
  <c r="AP1018785" i="2"/>
  <c r="AP1018786" i="2"/>
  <c r="AP1018787" i="2"/>
  <c r="AP1018788" i="2"/>
  <c r="AP1018789" i="2"/>
  <c r="AP1018790" i="2"/>
  <c r="AP1018791" i="2"/>
  <c r="AP1018792" i="2"/>
  <c r="AP1018793" i="2"/>
  <c r="AP1018794" i="2"/>
  <c r="AP1018795" i="2"/>
  <c r="AP1018796" i="2"/>
  <c r="AP1018797" i="2"/>
  <c r="AP1018798" i="2"/>
  <c r="AP1018799" i="2"/>
  <c r="AP1018800" i="2"/>
  <c r="AP1018801" i="2"/>
  <c r="AP1018802" i="2"/>
  <c r="AP1018803" i="2"/>
  <c r="AP1018804" i="2"/>
  <c r="AP1018805" i="2"/>
  <c r="AP1018806" i="2"/>
  <c r="AP1018807" i="2"/>
  <c r="AP1018808" i="2"/>
  <c r="AP1018809" i="2"/>
  <c r="AP1018810" i="2"/>
  <c r="AP1018811" i="2"/>
  <c r="AP1018812" i="2"/>
  <c r="AP1018813" i="2"/>
  <c r="AP1018814" i="2"/>
  <c r="AP1018815" i="2"/>
  <c r="AP1018816" i="2"/>
  <c r="AP1018817" i="2"/>
  <c r="AP1018818" i="2"/>
  <c r="AP1018819" i="2"/>
  <c r="AP1018820" i="2"/>
  <c r="AP1018821" i="2"/>
  <c r="AP1018822" i="2"/>
  <c r="AP1018823" i="2"/>
  <c r="AP1018824" i="2"/>
  <c r="AP1018825" i="2"/>
  <c r="AP1018826" i="2"/>
  <c r="AP1018827" i="2"/>
  <c r="AP1018828" i="2"/>
  <c r="AP1018829" i="2"/>
  <c r="AP1018830" i="2"/>
  <c r="AP1018831" i="2"/>
  <c r="AP1018832" i="2"/>
  <c r="AP1018833" i="2"/>
  <c r="AP1018834" i="2"/>
  <c r="AP1018835" i="2"/>
  <c r="AP1018836" i="2"/>
  <c r="AP1018837" i="2"/>
  <c r="AP1018838" i="2"/>
  <c r="AP1018839" i="2"/>
  <c r="AP1018840" i="2"/>
  <c r="AP1018841" i="2"/>
  <c r="AP1018842" i="2"/>
  <c r="AP1018843" i="2"/>
  <c r="AP1018844" i="2"/>
  <c r="AP1018845" i="2"/>
  <c r="AP1018846" i="2"/>
  <c r="AP1018847" i="2"/>
  <c r="AP1018848" i="2"/>
  <c r="AP1018849" i="2"/>
  <c r="AP1018850" i="2"/>
  <c r="AP1018851" i="2"/>
  <c r="AP1018852" i="2"/>
  <c r="AP1018853" i="2"/>
  <c r="AP1018854" i="2"/>
  <c r="AP1018855" i="2"/>
  <c r="AP1018856" i="2"/>
  <c r="AP1018857" i="2"/>
  <c r="AP1018858" i="2"/>
  <c r="AP1018859" i="2"/>
  <c r="AP1018860" i="2"/>
  <c r="AP1018861" i="2"/>
  <c r="AP1018862" i="2"/>
  <c r="AP1018863" i="2"/>
  <c r="AP1018864" i="2"/>
  <c r="AP1018865" i="2"/>
  <c r="AP1018866" i="2"/>
  <c r="AP1018867" i="2"/>
  <c r="AP1018868" i="2"/>
  <c r="AP1018869" i="2"/>
  <c r="AP1018870" i="2"/>
  <c r="AP1018871" i="2"/>
  <c r="AP1018872" i="2"/>
  <c r="AP1018873" i="2"/>
  <c r="AP1018874" i="2"/>
  <c r="AP1018875" i="2"/>
  <c r="AP1018876" i="2"/>
  <c r="AP1018877" i="2"/>
  <c r="AP1018878" i="2"/>
  <c r="AP1018879" i="2"/>
  <c r="AP1018880" i="2"/>
  <c r="AP1018881" i="2"/>
  <c r="AP1018882" i="2"/>
  <c r="AP1018883" i="2"/>
  <c r="AP1018884" i="2"/>
  <c r="AP1018885" i="2"/>
  <c r="AP1018886" i="2"/>
  <c r="AP1018887" i="2"/>
  <c r="AP1018888" i="2"/>
  <c r="AP1018889" i="2"/>
  <c r="AP1018890" i="2"/>
  <c r="AP1018891" i="2"/>
  <c r="AP1018892" i="2"/>
  <c r="AP1018893" i="2"/>
  <c r="AP1018894" i="2"/>
  <c r="AP1018895" i="2"/>
  <c r="AP1018896" i="2"/>
  <c r="AP1018897" i="2"/>
  <c r="AP1018898" i="2"/>
  <c r="AP1018899" i="2"/>
  <c r="AP1018900" i="2"/>
  <c r="AP1018901" i="2"/>
  <c r="AP1018902" i="2"/>
  <c r="AP1018903" i="2"/>
  <c r="AP1018904" i="2"/>
  <c r="AP1018905" i="2"/>
  <c r="AP1018906" i="2"/>
  <c r="AP1018907" i="2"/>
  <c r="AP1018908" i="2"/>
  <c r="AP1018909" i="2"/>
  <c r="AP1018910" i="2"/>
  <c r="AP1018911" i="2"/>
  <c r="AP1018912" i="2"/>
  <c r="AP1018913" i="2"/>
  <c r="AP1018914" i="2"/>
  <c r="AP1018915" i="2"/>
  <c r="AP1018916" i="2"/>
  <c r="AP1018917" i="2"/>
  <c r="AP1018918" i="2"/>
  <c r="AP1018919" i="2"/>
  <c r="AP1018920" i="2"/>
  <c r="AP1018921" i="2"/>
  <c r="AP1018922" i="2"/>
  <c r="AP1018923" i="2"/>
  <c r="AP1018924" i="2"/>
  <c r="AP1018925" i="2"/>
  <c r="AP1018926" i="2"/>
  <c r="AP1018927" i="2"/>
  <c r="AP1018928" i="2"/>
  <c r="AP1018929" i="2"/>
  <c r="AP1018930" i="2"/>
  <c r="AP1018931" i="2"/>
  <c r="AP1018932" i="2"/>
  <c r="AP1018933" i="2"/>
  <c r="AP1018934" i="2"/>
  <c r="AP1018935" i="2"/>
  <c r="AP1018936" i="2"/>
  <c r="AP1018937" i="2"/>
  <c r="AP1018938" i="2"/>
  <c r="AP1018939" i="2"/>
  <c r="AP1018940" i="2"/>
  <c r="AP1018941" i="2"/>
  <c r="AP1018942" i="2"/>
  <c r="AP1018943" i="2"/>
  <c r="AP1018944" i="2"/>
  <c r="AP1018945" i="2"/>
  <c r="AP1018946" i="2"/>
  <c r="AP1018947" i="2"/>
  <c r="AP1018948" i="2"/>
  <c r="AP1018949" i="2"/>
  <c r="AP1018950" i="2"/>
  <c r="AP1018951" i="2"/>
  <c r="AP1018952" i="2"/>
  <c r="AP1018953" i="2"/>
  <c r="AP1018954" i="2"/>
  <c r="AP1018955" i="2"/>
  <c r="AP1018956" i="2"/>
  <c r="AP1018957" i="2"/>
  <c r="AP1018958" i="2"/>
  <c r="AP1018959" i="2"/>
  <c r="AP1018960" i="2"/>
  <c r="AP1018961" i="2"/>
  <c r="AP1018962" i="2"/>
  <c r="AP1018963" i="2"/>
  <c r="AP1018964" i="2"/>
  <c r="AP1018965" i="2"/>
  <c r="AP1018966" i="2"/>
  <c r="AP1018967" i="2"/>
  <c r="AP1018968" i="2"/>
  <c r="AP1018969" i="2"/>
  <c r="AP1018970" i="2"/>
  <c r="AP1018971" i="2"/>
  <c r="AP1018972" i="2"/>
  <c r="AP1018973" i="2"/>
  <c r="AP1018974" i="2"/>
  <c r="AP1018975" i="2"/>
  <c r="AP1018976" i="2"/>
  <c r="AP1018977" i="2"/>
  <c r="AP1018978" i="2"/>
  <c r="AP1018979" i="2"/>
  <c r="AP1018980" i="2"/>
  <c r="AP1018981" i="2"/>
  <c r="AP1018982" i="2"/>
  <c r="AP1018983" i="2"/>
  <c r="AP1018984" i="2"/>
  <c r="AP1018985" i="2"/>
  <c r="AP1018986" i="2"/>
  <c r="AP1018987" i="2"/>
  <c r="AP1018988" i="2"/>
  <c r="AP1018989" i="2"/>
  <c r="AP1018990" i="2"/>
  <c r="AP1018991" i="2"/>
  <c r="AP1018992" i="2"/>
  <c r="AP1018993" i="2"/>
  <c r="AP1018994" i="2"/>
  <c r="AP1018995" i="2"/>
  <c r="AP1018996" i="2"/>
  <c r="AP1018997" i="2"/>
  <c r="AP1018998" i="2"/>
  <c r="AP1018999" i="2"/>
  <c r="AP1019000" i="2"/>
  <c r="AP1019001" i="2"/>
  <c r="AP1019002" i="2"/>
  <c r="AP1019003" i="2"/>
  <c r="AP1019004" i="2"/>
  <c r="AP1019005" i="2"/>
  <c r="AP1019006" i="2"/>
  <c r="AP1019007" i="2"/>
  <c r="AP1019008" i="2"/>
  <c r="AP1019009" i="2"/>
  <c r="AP1019010" i="2"/>
  <c r="AP1019011" i="2"/>
  <c r="AP1019012" i="2"/>
  <c r="AP1019013" i="2"/>
  <c r="AP1019014" i="2"/>
  <c r="AP1019015" i="2"/>
  <c r="AP1019016" i="2"/>
  <c r="AP1019017" i="2"/>
  <c r="AP1019018" i="2"/>
  <c r="AP1019019" i="2"/>
  <c r="AP1019020" i="2"/>
  <c r="AP1019021" i="2"/>
  <c r="AP1019022" i="2"/>
  <c r="AP1019023" i="2"/>
  <c r="AP1019024" i="2"/>
  <c r="AP1019025" i="2"/>
  <c r="AP1019026" i="2"/>
  <c r="AP1019027" i="2"/>
  <c r="AP1019028" i="2"/>
  <c r="AP1019029" i="2"/>
  <c r="AP1019030" i="2"/>
  <c r="AP1019031" i="2"/>
  <c r="AP1019032" i="2"/>
  <c r="AP1019033" i="2"/>
  <c r="AP1019034" i="2"/>
  <c r="AP1019035" i="2"/>
  <c r="AP1019036" i="2"/>
  <c r="AP1019037" i="2"/>
  <c r="AP1019038" i="2"/>
  <c r="AP1019039" i="2"/>
  <c r="AP1019040" i="2"/>
  <c r="AP1019041" i="2"/>
  <c r="AP1019042" i="2"/>
  <c r="AP1019043" i="2"/>
  <c r="AP1019044" i="2"/>
  <c r="AP1019045" i="2"/>
  <c r="AP1019046" i="2"/>
  <c r="AP1019047" i="2"/>
  <c r="AP1019048" i="2"/>
  <c r="AP1019049" i="2"/>
  <c r="AP1019050" i="2"/>
  <c r="AP1019051" i="2"/>
  <c r="AP1019052" i="2"/>
  <c r="AP1019053" i="2"/>
  <c r="AP1019054" i="2"/>
  <c r="AP1019055" i="2"/>
  <c r="AP1019056" i="2"/>
  <c r="AP1019057" i="2"/>
  <c r="AP1019058" i="2"/>
  <c r="AP1019059" i="2"/>
  <c r="AP1019060" i="2"/>
  <c r="AP1019061" i="2"/>
  <c r="AP1019062" i="2"/>
  <c r="AP1019063" i="2"/>
  <c r="AP1019064" i="2"/>
  <c r="AP1019065" i="2"/>
  <c r="AP1019066" i="2"/>
  <c r="AP1019067" i="2"/>
  <c r="AP1019068" i="2"/>
  <c r="AP1019069" i="2"/>
  <c r="AP1019070" i="2"/>
  <c r="AP1019071" i="2"/>
  <c r="AP1019072" i="2"/>
  <c r="AP1019073" i="2"/>
  <c r="AP1019074" i="2"/>
  <c r="AP1019075" i="2"/>
  <c r="AP1019076" i="2"/>
  <c r="AP1019077" i="2"/>
  <c r="AP1019078" i="2"/>
  <c r="AP1019079" i="2"/>
  <c r="AP1019080" i="2"/>
  <c r="AP1019081" i="2"/>
  <c r="AP1019082" i="2"/>
  <c r="AP1019083" i="2"/>
  <c r="AP1019084" i="2"/>
  <c r="AP1019085" i="2"/>
  <c r="AP1019086" i="2"/>
  <c r="AP1019087" i="2"/>
  <c r="AP1019088" i="2"/>
  <c r="AP1019089" i="2"/>
  <c r="AP1019090" i="2"/>
  <c r="AP1019091" i="2"/>
  <c r="AP1019092" i="2"/>
  <c r="AP1019093" i="2"/>
  <c r="AP1019094" i="2"/>
  <c r="AP1019095" i="2"/>
  <c r="AP1019096" i="2"/>
  <c r="AP1019097" i="2"/>
  <c r="AP1019098" i="2"/>
  <c r="AP1019099" i="2"/>
  <c r="AP1019100" i="2"/>
  <c r="AP1019101" i="2"/>
  <c r="AP1019102" i="2"/>
  <c r="AP1019103" i="2"/>
  <c r="AP1019104" i="2"/>
  <c r="AP1019105" i="2"/>
  <c r="AP1019106" i="2"/>
  <c r="AP1019107" i="2"/>
  <c r="AP1019108" i="2"/>
  <c r="AP1019109" i="2"/>
  <c r="AP1019110" i="2"/>
  <c r="AP1019111" i="2"/>
  <c r="AP1019112" i="2"/>
  <c r="AP1019113" i="2"/>
  <c r="AP1019114" i="2"/>
  <c r="AP1019115" i="2"/>
  <c r="AP1019116" i="2"/>
  <c r="AP1019117" i="2"/>
  <c r="AP1019118" i="2"/>
  <c r="AP1019119" i="2"/>
  <c r="AP1019120" i="2"/>
  <c r="AP1019121" i="2"/>
  <c r="AP1019122" i="2"/>
  <c r="AP1019123" i="2"/>
  <c r="AP1019124" i="2"/>
  <c r="AP1019125" i="2"/>
  <c r="AP1019126" i="2"/>
  <c r="AP1019127" i="2"/>
  <c r="AP1019128" i="2"/>
  <c r="AP1019129" i="2"/>
  <c r="AP1019130" i="2"/>
  <c r="AP1019131" i="2"/>
  <c r="AP1019132" i="2"/>
  <c r="AP1019133" i="2"/>
  <c r="AP1019134" i="2"/>
  <c r="AP1019135" i="2"/>
  <c r="AP1019136" i="2"/>
  <c r="AP1019137" i="2"/>
  <c r="AP1019138" i="2"/>
  <c r="AP1019139" i="2"/>
  <c r="AP1019140" i="2"/>
  <c r="AP1019141" i="2"/>
  <c r="AP1019142" i="2"/>
  <c r="AP1019143" i="2"/>
  <c r="AP1019144" i="2"/>
  <c r="AP1019145" i="2"/>
  <c r="AP1019146" i="2"/>
  <c r="AP1019147" i="2"/>
  <c r="AP1019148" i="2"/>
  <c r="AP1019149" i="2"/>
  <c r="AP1019150" i="2"/>
  <c r="AP1019151" i="2"/>
  <c r="AP1019152" i="2"/>
  <c r="AP1019153" i="2"/>
  <c r="AP1019154" i="2"/>
  <c r="AP1019155" i="2"/>
  <c r="AP1019156" i="2"/>
  <c r="AP1019157" i="2"/>
  <c r="AP1019158" i="2"/>
  <c r="AP1019159" i="2"/>
  <c r="AP1019160" i="2"/>
  <c r="AP1019161" i="2"/>
  <c r="AP1019162" i="2"/>
  <c r="AP1019163" i="2"/>
  <c r="AP1019164" i="2"/>
  <c r="AP1019165" i="2"/>
  <c r="AP1019166" i="2"/>
  <c r="AP1019167" i="2"/>
  <c r="AP1019168" i="2"/>
  <c r="AP1019169" i="2"/>
  <c r="AP1019170" i="2"/>
  <c r="AP1019171" i="2"/>
  <c r="AP1019172" i="2"/>
  <c r="AP1019173" i="2"/>
  <c r="AP1019174" i="2"/>
  <c r="AP1019175" i="2"/>
  <c r="AP1019176" i="2"/>
  <c r="AP1019177" i="2"/>
  <c r="AP1019178" i="2"/>
  <c r="AP1019179" i="2"/>
  <c r="AP1019180" i="2"/>
  <c r="AP1019181" i="2"/>
  <c r="AP1019182" i="2"/>
  <c r="AP1019183" i="2"/>
  <c r="AP1019184" i="2"/>
  <c r="AP1019185" i="2"/>
  <c r="AP1019186" i="2"/>
  <c r="AP1019187" i="2"/>
  <c r="AP1019188" i="2"/>
  <c r="AP1019189" i="2"/>
  <c r="AP1019190" i="2"/>
  <c r="AP1019191" i="2"/>
  <c r="AP1019192" i="2"/>
  <c r="AP1019193" i="2"/>
  <c r="AP1019194" i="2"/>
  <c r="AP1019195" i="2"/>
  <c r="AP1019196" i="2"/>
  <c r="AP1019197" i="2"/>
  <c r="AP1019198" i="2"/>
  <c r="AP1019199" i="2"/>
  <c r="AP1019200" i="2"/>
  <c r="AP1019201" i="2"/>
  <c r="AP1019202" i="2"/>
  <c r="AP1019203" i="2"/>
  <c r="AP1019204" i="2"/>
  <c r="AP1019205" i="2"/>
  <c r="AP1019206" i="2"/>
  <c r="AP1019207" i="2"/>
  <c r="AP1019208" i="2"/>
  <c r="AP1019209" i="2"/>
  <c r="AP1019210" i="2"/>
  <c r="AP1019211" i="2"/>
  <c r="AP1019212" i="2"/>
  <c r="AP1019213" i="2"/>
  <c r="AP1019214" i="2"/>
  <c r="AP1019215" i="2"/>
  <c r="AP1019216" i="2"/>
  <c r="AP1019217" i="2"/>
  <c r="AP1019218" i="2"/>
  <c r="AP1019219" i="2"/>
  <c r="AP1019220" i="2"/>
  <c r="AP1019221" i="2"/>
  <c r="AP1019222" i="2"/>
  <c r="AP1019223" i="2"/>
  <c r="AP1019224" i="2"/>
  <c r="AP1019225" i="2"/>
  <c r="AP1019226" i="2"/>
  <c r="AP1019227" i="2"/>
  <c r="AP1019228" i="2"/>
  <c r="AP1019229" i="2"/>
  <c r="AP1019230" i="2"/>
  <c r="AP1019231" i="2"/>
  <c r="AP1019232" i="2"/>
  <c r="AP1019233" i="2"/>
  <c r="AP1019234" i="2"/>
  <c r="AP1019235" i="2"/>
  <c r="AP1019236" i="2"/>
  <c r="AP1019237" i="2"/>
  <c r="AP1019238" i="2"/>
  <c r="AP1019239" i="2"/>
  <c r="AP1019240" i="2"/>
  <c r="AP1019241" i="2"/>
  <c r="AP1019242" i="2"/>
  <c r="AP1019243" i="2"/>
  <c r="AP1019244" i="2"/>
  <c r="AP1019245" i="2"/>
  <c r="AP1019246" i="2"/>
  <c r="AP1019247" i="2"/>
  <c r="AP1019248" i="2"/>
  <c r="AP1019249" i="2"/>
  <c r="AP1019250" i="2"/>
  <c r="AP1019251" i="2"/>
  <c r="AP1019252" i="2"/>
  <c r="AP1019253" i="2"/>
  <c r="AP1019254" i="2"/>
  <c r="AP1019255" i="2"/>
  <c r="AP1019256" i="2"/>
  <c r="AP1019257" i="2"/>
  <c r="AP1019258" i="2"/>
  <c r="AP1019259" i="2"/>
  <c r="AP1019260" i="2"/>
  <c r="AP1019261" i="2"/>
  <c r="AP1019262" i="2"/>
  <c r="AP1019263" i="2"/>
  <c r="AP1019264" i="2"/>
  <c r="AP1019265" i="2"/>
  <c r="AP1019266" i="2"/>
  <c r="AP1019267" i="2"/>
  <c r="AP1019268" i="2"/>
  <c r="AP1019269" i="2"/>
  <c r="AP1019270" i="2"/>
  <c r="AP1019271" i="2"/>
  <c r="AP1019272" i="2"/>
  <c r="AP1019273" i="2"/>
  <c r="AP1019274" i="2"/>
  <c r="AP1019275" i="2"/>
  <c r="AP1019276" i="2"/>
  <c r="AP1019277" i="2"/>
  <c r="AP1019278" i="2"/>
  <c r="AP1019279" i="2"/>
  <c r="AP1019280" i="2"/>
  <c r="AP1019281" i="2"/>
  <c r="AP1019282" i="2"/>
  <c r="AP1019283" i="2"/>
  <c r="AP1019284" i="2"/>
  <c r="AP1019285" i="2"/>
  <c r="AP1019286" i="2"/>
  <c r="AP1019287" i="2"/>
  <c r="AP1019288" i="2"/>
  <c r="AP1019289" i="2"/>
  <c r="AP1019290" i="2"/>
  <c r="AP1019291" i="2"/>
  <c r="AP1019292" i="2"/>
  <c r="AP1019293" i="2"/>
  <c r="AP1019294" i="2"/>
  <c r="AP1019295" i="2"/>
  <c r="AP1019296" i="2"/>
  <c r="AP1019297" i="2"/>
  <c r="AP1019298" i="2"/>
  <c r="AP1019299" i="2"/>
  <c r="AP1019300" i="2"/>
  <c r="AP1019301" i="2"/>
  <c r="AP1019302" i="2"/>
  <c r="AP1019303" i="2"/>
  <c r="AP1019304" i="2"/>
  <c r="AP1019305" i="2"/>
  <c r="AP1019306" i="2"/>
  <c r="AP1019307" i="2"/>
  <c r="AP1019308" i="2"/>
  <c r="AP1019309" i="2"/>
  <c r="AP1019310" i="2"/>
  <c r="AP1019311" i="2"/>
  <c r="AP1019312" i="2"/>
  <c r="AP1019313" i="2"/>
  <c r="AP1019314" i="2"/>
  <c r="AP1019315" i="2"/>
  <c r="AP1019316" i="2"/>
  <c r="AP1019317" i="2"/>
  <c r="AP1019318" i="2"/>
  <c r="AP1019319" i="2"/>
  <c r="AP1019320" i="2"/>
  <c r="AP1019321" i="2"/>
  <c r="AP1019322" i="2"/>
  <c r="AP1019323" i="2"/>
  <c r="AP1019324" i="2"/>
  <c r="AP1019325" i="2"/>
  <c r="AP1019326" i="2"/>
  <c r="AP1019327" i="2"/>
  <c r="AP1019328" i="2"/>
  <c r="AP1019329" i="2"/>
  <c r="AP1019330" i="2"/>
  <c r="AP1019331" i="2"/>
  <c r="AP1019332" i="2"/>
  <c r="AP1019333" i="2"/>
  <c r="AP1019334" i="2"/>
  <c r="AP1019335" i="2"/>
  <c r="AP1019336" i="2"/>
  <c r="AP1019337" i="2"/>
  <c r="AP1019338" i="2"/>
  <c r="AP1019339" i="2"/>
  <c r="AP1019340" i="2"/>
  <c r="AP1019341" i="2"/>
  <c r="AP1019342" i="2"/>
  <c r="AP1019343" i="2"/>
  <c r="AP1019344" i="2"/>
  <c r="AP1019345" i="2"/>
  <c r="AP1019346" i="2"/>
  <c r="AP1019347" i="2"/>
  <c r="AP1019348" i="2"/>
  <c r="AP1019349" i="2"/>
  <c r="AP1019350" i="2"/>
  <c r="AP1019351" i="2"/>
  <c r="AP1019352" i="2"/>
  <c r="AP1019353" i="2"/>
  <c r="AP1019354" i="2"/>
  <c r="AP1019355" i="2"/>
  <c r="AP1019356" i="2"/>
  <c r="AP1019357" i="2"/>
  <c r="AP1019358" i="2"/>
  <c r="AP1019359" i="2"/>
  <c r="AP1019360" i="2"/>
  <c r="AP1019361" i="2"/>
  <c r="AP1019362" i="2"/>
  <c r="AP1019363" i="2"/>
  <c r="AP1019364" i="2"/>
  <c r="AP1019365" i="2"/>
  <c r="AP1019366" i="2"/>
  <c r="AP1019367" i="2"/>
  <c r="AP1019368" i="2"/>
  <c r="AP1019369" i="2"/>
  <c r="AP1019370" i="2"/>
  <c r="AP1019371" i="2"/>
  <c r="AP1019372" i="2"/>
  <c r="AP1019373" i="2"/>
  <c r="AP1019374" i="2"/>
  <c r="AP1019375" i="2"/>
  <c r="AP1019376" i="2"/>
  <c r="AP1019377" i="2"/>
  <c r="AP1019378" i="2"/>
  <c r="AP1019379" i="2"/>
  <c r="AP1019380" i="2"/>
  <c r="AP1019381" i="2"/>
  <c r="AP1019382" i="2"/>
  <c r="AP1019383" i="2"/>
  <c r="AP1019384" i="2"/>
  <c r="AP1019385" i="2"/>
  <c r="AP1019386" i="2"/>
  <c r="AP1019387" i="2"/>
  <c r="AP1019388" i="2"/>
  <c r="AP1019389" i="2"/>
  <c r="AP1019390" i="2"/>
  <c r="AP1019391" i="2"/>
  <c r="AP1019392" i="2"/>
  <c r="AP1019393" i="2"/>
  <c r="AP1019394" i="2"/>
  <c r="AP1019395" i="2"/>
  <c r="AP1019396" i="2"/>
  <c r="AP1019397" i="2"/>
  <c r="AP1019398" i="2"/>
  <c r="AP1019399" i="2"/>
  <c r="AP1019400" i="2"/>
  <c r="AP1019401" i="2"/>
  <c r="AP1019402" i="2"/>
  <c r="AP1019403" i="2"/>
  <c r="AP1019404" i="2"/>
  <c r="AP1019405" i="2"/>
  <c r="AP1019406" i="2"/>
  <c r="AP1019407" i="2"/>
  <c r="AP1019408" i="2"/>
  <c r="AP1019409" i="2"/>
  <c r="AP1019410" i="2"/>
  <c r="AP1019411" i="2"/>
  <c r="AP1019412" i="2"/>
  <c r="AP1019413" i="2"/>
  <c r="AP1019414" i="2"/>
  <c r="AP1019415" i="2"/>
  <c r="AP1019416" i="2"/>
  <c r="AP1019417" i="2"/>
  <c r="AP1019418" i="2"/>
  <c r="AP1019419" i="2"/>
  <c r="AP1019420" i="2"/>
  <c r="AP1019421" i="2"/>
  <c r="AP1019422" i="2"/>
  <c r="AP1019423" i="2"/>
  <c r="AP1019424" i="2"/>
  <c r="AP1019425" i="2"/>
  <c r="AP1019426" i="2"/>
  <c r="AP1019427" i="2"/>
  <c r="AP1019428" i="2"/>
  <c r="AP1019429" i="2"/>
  <c r="AP1019430" i="2"/>
  <c r="AP1019431" i="2"/>
  <c r="AP1019432" i="2"/>
  <c r="AP1019433" i="2"/>
  <c r="AP1019434" i="2"/>
  <c r="AP1019435" i="2"/>
  <c r="AP1019436" i="2"/>
  <c r="AP1019437" i="2"/>
  <c r="AP1019438" i="2"/>
  <c r="AP1019439" i="2"/>
  <c r="AP1019440" i="2"/>
  <c r="AP1019441" i="2"/>
  <c r="AP1019442" i="2"/>
  <c r="AP1019443" i="2"/>
  <c r="AP1019444" i="2"/>
  <c r="AP1019445" i="2"/>
  <c r="AP1019446" i="2"/>
  <c r="AP1019447" i="2"/>
  <c r="AP1019448" i="2"/>
  <c r="AP1019449" i="2"/>
  <c r="AP1019450" i="2"/>
  <c r="AP1019451" i="2"/>
  <c r="AP1019452" i="2"/>
  <c r="AP1019453" i="2"/>
  <c r="AP1019454" i="2"/>
  <c r="AP1019455" i="2"/>
  <c r="AP1019456" i="2"/>
  <c r="AP1019457" i="2"/>
  <c r="AP1019458" i="2"/>
  <c r="AP1019459" i="2"/>
  <c r="AP1019460" i="2"/>
  <c r="AP1019461" i="2"/>
  <c r="AP1019462" i="2"/>
  <c r="AP1019463" i="2"/>
  <c r="AP1019464" i="2"/>
  <c r="AP1019465" i="2"/>
  <c r="AP1019466" i="2"/>
  <c r="AP1019467" i="2"/>
  <c r="AP1019468" i="2"/>
  <c r="AP1019469" i="2"/>
  <c r="AP1019470" i="2"/>
  <c r="AP1019471" i="2"/>
  <c r="AP1019472" i="2"/>
  <c r="AP1019473" i="2"/>
  <c r="AP1019474" i="2"/>
  <c r="AP1019475" i="2"/>
  <c r="AP1019476" i="2"/>
  <c r="AP1019477" i="2"/>
  <c r="AP1019478" i="2"/>
  <c r="AP1019479" i="2"/>
  <c r="AP1019480" i="2"/>
  <c r="AP1019481" i="2"/>
  <c r="AP1019482" i="2"/>
  <c r="AP1019483" i="2"/>
  <c r="AP1019484" i="2"/>
  <c r="AP1019485" i="2"/>
  <c r="AP1019486" i="2"/>
  <c r="AP1019487" i="2"/>
  <c r="AP1019488" i="2"/>
  <c r="AP1019489" i="2"/>
  <c r="AP1019490" i="2"/>
  <c r="AP1019491" i="2"/>
  <c r="AP1019492" i="2"/>
  <c r="AP1019493" i="2"/>
  <c r="AP1019494" i="2"/>
  <c r="AP1019495" i="2"/>
  <c r="AP1019496" i="2"/>
  <c r="AP1019497" i="2"/>
  <c r="AP1019498" i="2"/>
  <c r="AP1019499" i="2"/>
  <c r="AP1019500" i="2"/>
  <c r="AP1019501" i="2"/>
  <c r="AP1019502" i="2"/>
  <c r="AP1019503" i="2"/>
  <c r="AP1019504" i="2"/>
  <c r="AP1019505" i="2"/>
  <c r="AP1019506" i="2"/>
  <c r="AP1019507" i="2"/>
  <c r="AP1019508" i="2"/>
  <c r="AP1019509" i="2"/>
  <c r="AP1019510" i="2"/>
  <c r="AP1019511" i="2"/>
  <c r="AP1019512" i="2"/>
  <c r="AP1019513" i="2"/>
  <c r="AP1019514" i="2"/>
  <c r="AP1019515" i="2"/>
  <c r="AP1019516" i="2"/>
  <c r="AP1019517" i="2"/>
  <c r="AP1019518" i="2"/>
  <c r="AP1019519" i="2"/>
  <c r="AP1019520" i="2"/>
  <c r="AP1019521" i="2"/>
  <c r="AP1019522" i="2"/>
  <c r="AP1019523" i="2"/>
  <c r="AP1019524" i="2"/>
  <c r="AP1019525" i="2"/>
  <c r="AP1019526" i="2"/>
  <c r="AP1019527" i="2"/>
  <c r="AP1019528" i="2"/>
  <c r="AP1019529" i="2"/>
  <c r="AP1019530" i="2"/>
  <c r="AP1019531" i="2"/>
  <c r="AP1019532" i="2"/>
  <c r="AP1019533" i="2"/>
  <c r="AP1019534" i="2"/>
  <c r="AP1019535" i="2"/>
  <c r="AP1019536" i="2"/>
  <c r="AP1019537" i="2"/>
  <c r="AP1019538" i="2"/>
  <c r="AP1019539" i="2"/>
  <c r="AP1019540" i="2"/>
  <c r="AP1019541" i="2"/>
  <c r="AP1019542" i="2"/>
  <c r="AP1019543" i="2"/>
  <c r="AP1019544" i="2"/>
  <c r="AP1019545" i="2"/>
  <c r="AP1019546" i="2"/>
  <c r="AP1019547" i="2"/>
  <c r="AP1019548" i="2"/>
  <c r="AP1019549" i="2"/>
  <c r="AP1019550" i="2"/>
  <c r="AP1019551" i="2"/>
  <c r="AP1019552" i="2"/>
  <c r="AP1019553" i="2"/>
  <c r="AP1019554" i="2"/>
  <c r="AP1019555" i="2"/>
  <c r="AP1019556" i="2"/>
  <c r="AP1019557" i="2"/>
  <c r="AP1019558" i="2"/>
  <c r="AP1019559" i="2"/>
  <c r="AP1019560" i="2"/>
  <c r="AP1019561" i="2"/>
  <c r="AP1019562" i="2"/>
  <c r="AP1019563" i="2"/>
  <c r="AP1019564" i="2"/>
  <c r="AP1019565" i="2"/>
  <c r="AP1019566" i="2"/>
  <c r="AP1019567" i="2"/>
  <c r="AP1019568" i="2"/>
  <c r="AP1019569" i="2"/>
  <c r="AP1019570" i="2"/>
  <c r="AP1019571" i="2"/>
  <c r="AP1019572" i="2"/>
  <c r="AP1019573" i="2"/>
  <c r="AP1019574" i="2"/>
  <c r="AP1019575" i="2"/>
  <c r="AP1019576" i="2"/>
  <c r="AP1019577" i="2"/>
  <c r="AP1019578" i="2"/>
  <c r="AP1019579" i="2"/>
  <c r="AP1019580" i="2"/>
  <c r="AP1019581" i="2"/>
  <c r="AP1019582" i="2"/>
  <c r="AP1019583" i="2"/>
  <c r="AP1019584" i="2"/>
  <c r="AP1019585" i="2"/>
  <c r="AP1019586" i="2"/>
  <c r="AP1019587" i="2"/>
  <c r="AP1019588" i="2"/>
  <c r="AP1019589" i="2"/>
  <c r="AP1019590" i="2"/>
  <c r="AP1019591" i="2"/>
  <c r="AP1019592" i="2"/>
  <c r="AP1019593" i="2"/>
  <c r="AP1019594" i="2"/>
  <c r="AP1019595" i="2"/>
  <c r="AP1019596" i="2"/>
  <c r="AP1019597" i="2"/>
  <c r="AP1019598" i="2"/>
  <c r="AP1019599" i="2"/>
  <c r="AP1019600" i="2"/>
  <c r="AP1019601" i="2"/>
  <c r="AP1019602" i="2"/>
  <c r="AP1019603" i="2"/>
  <c r="AP1019604" i="2"/>
  <c r="AP1019605" i="2"/>
  <c r="AP1019606" i="2"/>
  <c r="AP1019607" i="2"/>
  <c r="AP1019608" i="2"/>
  <c r="AP1019609" i="2"/>
  <c r="AP1019610" i="2"/>
  <c r="AP1019611" i="2"/>
  <c r="AP1019612" i="2"/>
  <c r="AP1019613" i="2"/>
  <c r="AP1019614" i="2"/>
  <c r="AP1019615" i="2"/>
  <c r="AP1019616" i="2"/>
  <c r="AP1019617" i="2"/>
  <c r="AP1019618" i="2"/>
  <c r="AP1019619" i="2"/>
  <c r="AP1019620" i="2"/>
  <c r="AP1019621" i="2"/>
  <c r="AP1019622" i="2"/>
  <c r="AP1019623" i="2"/>
  <c r="AP1019624" i="2"/>
  <c r="AP1019625" i="2"/>
  <c r="AP1019626" i="2"/>
  <c r="AP1019627" i="2"/>
  <c r="AP1019628" i="2"/>
  <c r="AP1019629" i="2"/>
  <c r="AP1019630" i="2"/>
  <c r="AP1019631" i="2"/>
  <c r="AP1019632" i="2"/>
  <c r="AP1019633" i="2"/>
  <c r="AP1019634" i="2"/>
  <c r="AP1019635" i="2"/>
  <c r="AP1019636" i="2"/>
  <c r="AP1019637" i="2"/>
  <c r="AP1019638" i="2"/>
  <c r="AP1019639" i="2"/>
  <c r="AP1019640" i="2"/>
  <c r="AP1019641" i="2"/>
  <c r="AP1019642" i="2"/>
  <c r="AP1019643" i="2"/>
  <c r="AP1019644" i="2"/>
  <c r="AP1019645" i="2"/>
  <c r="AP1019646" i="2"/>
  <c r="AP1019647" i="2"/>
  <c r="AP1019648" i="2"/>
  <c r="AP1019649" i="2"/>
  <c r="AP1019650" i="2"/>
  <c r="AP1019651" i="2"/>
  <c r="AP1019652" i="2"/>
  <c r="AP1019653" i="2"/>
  <c r="AP1019654" i="2"/>
  <c r="AP1019655" i="2"/>
  <c r="AP1019656" i="2"/>
  <c r="AP1019657" i="2"/>
  <c r="AP1019658" i="2"/>
  <c r="AP1019659" i="2"/>
  <c r="AP1019660" i="2"/>
  <c r="AP1019661" i="2"/>
  <c r="AP1019662" i="2"/>
  <c r="AP1019663" i="2"/>
  <c r="AP1019664" i="2"/>
  <c r="AP1019665" i="2"/>
  <c r="AP1019666" i="2"/>
  <c r="AP1019667" i="2"/>
  <c r="AP1019668" i="2"/>
  <c r="AP1019669" i="2"/>
  <c r="AP1019670" i="2"/>
  <c r="AP1019671" i="2"/>
  <c r="AP1019672" i="2"/>
  <c r="AP1019673" i="2"/>
  <c r="AP1019674" i="2"/>
  <c r="AP1019675" i="2"/>
  <c r="AP1019676" i="2"/>
  <c r="AP1019677" i="2"/>
  <c r="AP1019678" i="2"/>
  <c r="AP1019679" i="2"/>
  <c r="AP1019680" i="2"/>
  <c r="AP1019681" i="2"/>
  <c r="AP1019682" i="2"/>
  <c r="AP1019683" i="2"/>
  <c r="AP1019684" i="2"/>
  <c r="AP1019685" i="2"/>
  <c r="AP1019686" i="2"/>
  <c r="AP1019687" i="2"/>
  <c r="AP1019688" i="2"/>
  <c r="AP1019689" i="2"/>
  <c r="AP1019690" i="2"/>
  <c r="AP1019691" i="2"/>
  <c r="AP1019692" i="2"/>
  <c r="AP1019693" i="2"/>
  <c r="AP1019694" i="2"/>
  <c r="AP1019695" i="2"/>
  <c r="AP1019696" i="2"/>
  <c r="AP1019697" i="2"/>
  <c r="AP1019698" i="2"/>
  <c r="AP1019699" i="2"/>
  <c r="AP1019700" i="2"/>
  <c r="AP1019701" i="2"/>
  <c r="AP1019702" i="2"/>
  <c r="AP1019703" i="2"/>
  <c r="AP1019704" i="2"/>
  <c r="AP1019705" i="2"/>
  <c r="AP1019706" i="2"/>
  <c r="AP1019707" i="2"/>
  <c r="AP1019708" i="2"/>
  <c r="AP1019709" i="2"/>
  <c r="AP1019710" i="2"/>
  <c r="AP1019711" i="2"/>
  <c r="AP1019712" i="2"/>
  <c r="AP1019713" i="2"/>
  <c r="AP1019714" i="2"/>
  <c r="AP1019715" i="2"/>
  <c r="AP1019716" i="2"/>
  <c r="AP1019717" i="2"/>
  <c r="AP1019718" i="2"/>
  <c r="AP1019719" i="2"/>
  <c r="AP1019720" i="2"/>
  <c r="AP1019721" i="2"/>
  <c r="AP1019722" i="2"/>
  <c r="AP1019723" i="2"/>
  <c r="AP1019724" i="2"/>
  <c r="AP1019725" i="2"/>
  <c r="AP1019726" i="2"/>
  <c r="AP1019727" i="2"/>
  <c r="AP1019728" i="2"/>
  <c r="AP1019729" i="2"/>
  <c r="AP1019730" i="2"/>
  <c r="AP1019731" i="2"/>
  <c r="AP1019732" i="2"/>
  <c r="AP1019733" i="2"/>
  <c r="AP1019734" i="2"/>
  <c r="AP1019735" i="2"/>
  <c r="AP1019736" i="2"/>
  <c r="AP1019737" i="2"/>
  <c r="AP1019738" i="2"/>
  <c r="AP1019739" i="2"/>
  <c r="AP1019740" i="2"/>
  <c r="AP1019741" i="2"/>
  <c r="AP1019742" i="2"/>
  <c r="AP1019743" i="2"/>
  <c r="AP1019744" i="2"/>
  <c r="AP1019745" i="2"/>
  <c r="AP1019746" i="2"/>
  <c r="AP1019747" i="2"/>
  <c r="AP1019748" i="2"/>
  <c r="AP1019749" i="2"/>
  <c r="AP1019750" i="2"/>
  <c r="AP1019751" i="2"/>
  <c r="AP1019752" i="2"/>
  <c r="AP1019753" i="2"/>
  <c r="AP1019754" i="2"/>
  <c r="AP1019755" i="2"/>
  <c r="AP1019756" i="2"/>
  <c r="AP1019757" i="2"/>
  <c r="AP1019758" i="2"/>
  <c r="AP1019759" i="2"/>
  <c r="AP1019760" i="2"/>
  <c r="AP1019761" i="2"/>
  <c r="AP1019762" i="2"/>
  <c r="AP1019763" i="2"/>
  <c r="AP1019764" i="2"/>
  <c r="AP1019765" i="2"/>
  <c r="AP1019766" i="2"/>
  <c r="AP1019767" i="2"/>
  <c r="AP1019768" i="2"/>
  <c r="AP1019769" i="2"/>
  <c r="AP1019770" i="2"/>
  <c r="AP1019771" i="2"/>
  <c r="AP1019772" i="2"/>
  <c r="AP1019773" i="2"/>
  <c r="AP1019774" i="2"/>
  <c r="AP1019775" i="2"/>
  <c r="AP1019776" i="2"/>
  <c r="AP1019777" i="2"/>
  <c r="AP1019778" i="2"/>
  <c r="AP1019779" i="2"/>
  <c r="AP1019780" i="2"/>
  <c r="AP1019781" i="2"/>
  <c r="AP1019782" i="2"/>
  <c r="AP1019783" i="2"/>
  <c r="AP1019784" i="2"/>
  <c r="AP1019785" i="2"/>
  <c r="AP1019786" i="2"/>
  <c r="AP1019787" i="2"/>
  <c r="AP1019788" i="2"/>
  <c r="AP1019789" i="2"/>
  <c r="AP1019790" i="2"/>
  <c r="AP1019791" i="2"/>
  <c r="AP1019792" i="2"/>
  <c r="AP1019793" i="2"/>
  <c r="AP1019794" i="2"/>
  <c r="AP1019795" i="2"/>
  <c r="AP1019796" i="2"/>
  <c r="AP1019797" i="2"/>
  <c r="AP1019798" i="2"/>
  <c r="AP1019799" i="2"/>
  <c r="AP1019800" i="2"/>
  <c r="AP1019801" i="2"/>
  <c r="AP1019802" i="2"/>
  <c r="AP1019803" i="2"/>
  <c r="AP1019804" i="2"/>
  <c r="AP1019805" i="2"/>
  <c r="AP1019806" i="2"/>
  <c r="AP1019807" i="2"/>
  <c r="AP1019808" i="2"/>
  <c r="AP1019809" i="2"/>
  <c r="AP1019810" i="2"/>
  <c r="AP1019811" i="2"/>
  <c r="AP1019812" i="2"/>
  <c r="AP1019813" i="2"/>
  <c r="AP1019814" i="2"/>
  <c r="AP1019815" i="2"/>
  <c r="AP1019816" i="2"/>
  <c r="AP1019817" i="2"/>
  <c r="AP1019818" i="2"/>
  <c r="AP1019819" i="2"/>
  <c r="AP1019820" i="2"/>
  <c r="AP1019821" i="2"/>
  <c r="AP1019822" i="2"/>
  <c r="AP1019823" i="2"/>
  <c r="AP1019824" i="2"/>
  <c r="AP1019825" i="2"/>
  <c r="AP1019826" i="2"/>
  <c r="AP1019827" i="2"/>
  <c r="AP1019828" i="2"/>
  <c r="AP1019829" i="2"/>
  <c r="AP1019830" i="2"/>
  <c r="AP1019831" i="2"/>
  <c r="AP1019832" i="2"/>
  <c r="AP1019833" i="2"/>
  <c r="AP1019834" i="2"/>
  <c r="AP1019835" i="2"/>
  <c r="AP1019836" i="2"/>
  <c r="AP1019837" i="2"/>
  <c r="AP1019838" i="2"/>
  <c r="AP1019839" i="2"/>
  <c r="AP1019840" i="2"/>
  <c r="AP1019841" i="2"/>
  <c r="AP1019842" i="2"/>
  <c r="AP1019843" i="2"/>
  <c r="AP1019844" i="2"/>
  <c r="AP1019845" i="2"/>
  <c r="AP1019846" i="2"/>
  <c r="AP1019847" i="2"/>
  <c r="AP1019848" i="2"/>
  <c r="AP1019849" i="2"/>
  <c r="AP1019850" i="2"/>
  <c r="AP1019851" i="2"/>
  <c r="AP1019852" i="2"/>
  <c r="AP1019853" i="2"/>
  <c r="AP1019854" i="2"/>
  <c r="AP1019855" i="2"/>
  <c r="AP1019856" i="2"/>
  <c r="AP1019857" i="2"/>
  <c r="AP1019858" i="2"/>
  <c r="AP1019859" i="2"/>
  <c r="AP1019860" i="2"/>
  <c r="AP1019861" i="2"/>
  <c r="AP1019862" i="2"/>
  <c r="AP1019863" i="2"/>
  <c r="AP1019864" i="2"/>
  <c r="AP1019865" i="2"/>
  <c r="AP1019866" i="2"/>
  <c r="AP1019867" i="2"/>
  <c r="AP1019868" i="2"/>
  <c r="AP1019869" i="2"/>
  <c r="AP1019870" i="2"/>
  <c r="AP1019871" i="2"/>
  <c r="AP1019872" i="2"/>
  <c r="AP1019873" i="2"/>
  <c r="AP1019874" i="2"/>
  <c r="AP1019875" i="2"/>
  <c r="AP1019876" i="2"/>
  <c r="AP1019877" i="2"/>
  <c r="AP1019878" i="2"/>
  <c r="AP1019879" i="2"/>
  <c r="AP1019880" i="2"/>
  <c r="AP1019881" i="2"/>
  <c r="AP1019882" i="2"/>
  <c r="AP1019883" i="2"/>
  <c r="AP1019884" i="2"/>
  <c r="AP1019885" i="2"/>
  <c r="AP1019886" i="2"/>
  <c r="AP1019887" i="2"/>
  <c r="AP1019888" i="2"/>
  <c r="AP1019889" i="2"/>
  <c r="AP1019890" i="2"/>
  <c r="AP1019891" i="2"/>
  <c r="AP1019892" i="2"/>
  <c r="AP1019893" i="2"/>
  <c r="AP1019894" i="2"/>
  <c r="AP1019895" i="2"/>
  <c r="AP1019896" i="2"/>
  <c r="AP1019897" i="2"/>
  <c r="AP1019898" i="2"/>
  <c r="AP1019899" i="2"/>
  <c r="AP1019900" i="2"/>
  <c r="AP1019901" i="2"/>
  <c r="AP1019902" i="2"/>
  <c r="AP1019903" i="2"/>
  <c r="AP1019904" i="2"/>
  <c r="AP1019905" i="2"/>
  <c r="AP1019906" i="2"/>
  <c r="AP1019907" i="2"/>
  <c r="AP1019908" i="2"/>
  <c r="AP1019909" i="2"/>
  <c r="AP1019910" i="2"/>
  <c r="AP1019911" i="2"/>
  <c r="AP1019912" i="2"/>
  <c r="AP1019913" i="2"/>
  <c r="AP1019914" i="2"/>
  <c r="AP1019915" i="2"/>
  <c r="AP1019916" i="2"/>
  <c r="AP1019917" i="2"/>
  <c r="AP1019918" i="2"/>
  <c r="AP1019919" i="2"/>
  <c r="AP1019920" i="2"/>
  <c r="AP1019921" i="2"/>
  <c r="AP1019922" i="2"/>
  <c r="AP1019923" i="2"/>
  <c r="AP1019924" i="2"/>
  <c r="AP1019925" i="2"/>
  <c r="AP1019926" i="2"/>
  <c r="AP1019927" i="2"/>
  <c r="AP1019928" i="2"/>
  <c r="AP1019929" i="2"/>
  <c r="AP1019930" i="2"/>
  <c r="AP1019931" i="2"/>
  <c r="AP1019932" i="2"/>
  <c r="AP1019933" i="2"/>
  <c r="AP1019934" i="2"/>
  <c r="AP1019935" i="2"/>
  <c r="AP1019936" i="2"/>
  <c r="AP1019937" i="2"/>
  <c r="AP1019938" i="2"/>
  <c r="AP1019939" i="2"/>
  <c r="AP1019940" i="2"/>
  <c r="AP1019941" i="2"/>
  <c r="AP1019942" i="2"/>
  <c r="AP1019943" i="2"/>
  <c r="AP1019944" i="2"/>
  <c r="AP1019945" i="2"/>
  <c r="AP1019946" i="2"/>
  <c r="AP1019947" i="2"/>
  <c r="AP1019948" i="2"/>
  <c r="AP1019949" i="2"/>
  <c r="AP1019950" i="2"/>
  <c r="AP1019951" i="2"/>
  <c r="AP1019952" i="2"/>
  <c r="AP1019953" i="2"/>
  <c r="AP1019954" i="2"/>
  <c r="AP1019955" i="2"/>
  <c r="AP1019956" i="2"/>
  <c r="AP1019957" i="2"/>
  <c r="AP1019958" i="2"/>
  <c r="AP1019959" i="2"/>
  <c r="AP1019960" i="2"/>
  <c r="AP1019961" i="2"/>
  <c r="AP1019962" i="2"/>
  <c r="AP1019963" i="2"/>
  <c r="AP1019964" i="2"/>
  <c r="AP1019965" i="2"/>
  <c r="AP1019966" i="2"/>
  <c r="AP1019967" i="2"/>
  <c r="AP1019968" i="2"/>
  <c r="AP1019969" i="2"/>
  <c r="AP1019970" i="2"/>
  <c r="AP1019971" i="2"/>
  <c r="AP1019972" i="2"/>
  <c r="AP1019973" i="2"/>
  <c r="AP1019974" i="2"/>
  <c r="AP1019975" i="2"/>
  <c r="AP1019976" i="2"/>
  <c r="AP1019977" i="2"/>
  <c r="AP1019978" i="2"/>
  <c r="AP1019979" i="2"/>
  <c r="AP1019980" i="2"/>
  <c r="AP1019981" i="2"/>
  <c r="AP1019982" i="2"/>
  <c r="AP1019983" i="2"/>
  <c r="AP1019984" i="2"/>
  <c r="AP1019985" i="2"/>
  <c r="AP1019986" i="2"/>
  <c r="AP1019987" i="2"/>
  <c r="AP1019988" i="2"/>
  <c r="AP1019989" i="2"/>
  <c r="AP1019990" i="2"/>
  <c r="AP1019991" i="2"/>
  <c r="AP1019992" i="2"/>
  <c r="AP1019993" i="2"/>
  <c r="AP1019994" i="2"/>
  <c r="AP1019995" i="2"/>
  <c r="AP1019996" i="2"/>
  <c r="AP1019997" i="2"/>
  <c r="AP1019998" i="2"/>
  <c r="AP1019999" i="2"/>
  <c r="AP1020000" i="2"/>
  <c r="AP1020001" i="2"/>
  <c r="AP1020002" i="2"/>
  <c r="AP1020003" i="2"/>
  <c r="AP1020004" i="2"/>
  <c r="AP1020005" i="2"/>
  <c r="AP1020006" i="2"/>
  <c r="AP1020007" i="2"/>
  <c r="AP1020008" i="2"/>
  <c r="AP1020009" i="2"/>
  <c r="AP1020010" i="2"/>
  <c r="AP1020011" i="2"/>
  <c r="AP1020012" i="2"/>
  <c r="AP1020013" i="2"/>
  <c r="AP1020014" i="2"/>
  <c r="AP1020015" i="2"/>
  <c r="AP1020016" i="2"/>
  <c r="AP1020017" i="2"/>
  <c r="AP1020018" i="2"/>
  <c r="AP1020019" i="2"/>
  <c r="AP1020020" i="2"/>
  <c r="AP1020021" i="2"/>
  <c r="AP1020022" i="2"/>
  <c r="AP1020023" i="2"/>
  <c r="AP1020024" i="2"/>
  <c r="AP1020025" i="2"/>
  <c r="AP1020026" i="2"/>
  <c r="AP1020027" i="2"/>
  <c r="AP1020028" i="2"/>
  <c r="AP1020029" i="2"/>
  <c r="AP1020030" i="2"/>
  <c r="AP1020031" i="2"/>
  <c r="AP1020032" i="2"/>
  <c r="AP1020033" i="2"/>
  <c r="AP1020034" i="2"/>
  <c r="AP1020035" i="2"/>
  <c r="AP1020036" i="2"/>
  <c r="AP1020037" i="2"/>
  <c r="AP1020038" i="2"/>
  <c r="AP1020039" i="2"/>
  <c r="AP1020040" i="2"/>
  <c r="AP1020041" i="2"/>
  <c r="AP1020042" i="2"/>
  <c r="AP1020043" i="2"/>
  <c r="AP1020044" i="2"/>
  <c r="AP1020045" i="2"/>
  <c r="AP1020046" i="2"/>
  <c r="AP1020047" i="2"/>
  <c r="AP1020048" i="2"/>
  <c r="AP1020049" i="2"/>
  <c r="AP1020050" i="2"/>
  <c r="AP1020051" i="2"/>
  <c r="AP1020052" i="2"/>
  <c r="AP1020053" i="2"/>
  <c r="AP1020054" i="2"/>
  <c r="AP1020055" i="2"/>
  <c r="AP1020056" i="2"/>
  <c r="AP1020057" i="2"/>
  <c r="AP1020058" i="2"/>
  <c r="AP1020059" i="2"/>
  <c r="AP1020060" i="2"/>
  <c r="AP1020061" i="2"/>
  <c r="AP1020062" i="2"/>
  <c r="AP1020063" i="2"/>
  <c r="AP1020064" i="2"/>
  <c r="AP1020065" i="2"/>
  <c r="AP1020066" i="2"/>
  <c r="AP1020067" i="2"/>
  <c r="AP1020068" i="2"/>
  <c r="AP1020069" i="2"/>
  <c r="AP1020070" i="2"/>
  <c r="AP1020071" i="2"/>
  <c r="AP1020072" i="2"/>
  <c r="AP1020073" i="2"/>
  <c r="AP1020074" i="2"/>
  <c r="AP1020075" i="2"/>
  <c r="AP1020076" i="2"/>
  <c r="AP1020077" i="2"/>
  <c r="AP1020078" i="2"/>
  <c r="AP1020079" i="2"/>
  <c r="AP1020080" i="2"/>
  <c r="AP1020081" i="2"/>
  <c r="AP1020082" i="2"/>
  <c r="AP1020083" i="2"/>
  <c r="AP1020084" i="2"/>
  <c r="AP1020085" i="2"/>
  <c r="AP1020086" i="2"/>
  <c r="AP1020087" i="2"/>
  <c r="AP1020088" i="2"/>
  <c r="AP1020089" i="2"/>
  <c r="AP1020090" i="2"/>
  <c r="AP1020091" i="2"/>
  <c r="AP1020092" i="2"/>
  <c r="AP1020093" i="2"/>
  <c r="AP1020094" i="2"/>
  <c r="AP1020095" i="2"/>
  <c r="AP1020096" i="2"/>
  <c r="AP1020097" i="2"/>
  <c r="AP1020098" i="2"/>
  <c r="AP1020099" i="2"/>
  <c r="AP1020100" i="2"/>
  <c r="AP1020101" i="2"/>
  <c r="AP1020102" i="2"/>
  <c r="AP1020103" i="2"/>
  <c r="AP1020104" i="2"/>
  <c r="AP1020105" i="2"/>
  <c r="AP1020106" i="2"/>
  <c r="AP1020107" i="2"/>
  <c r="AP1020108" i="2"/>
  <c r="AP1020109" i="2"/>
  <c r="AP1020110" i="2"/>
  <c r="AP1020111" i="2"/>
  <c r="AP1020112" i="2"/>
  <c r="AP1020113" i="2"/>
  <c r="AP1020114" i="2"/>
  <c r="AP1020115" i="2"/>
  <c r="AP1020116" i="2"/>
  <c r="AP1020117" i="2"/>
  <c r="AP1020118" i="2"/>
  <c r="AP1020119" i="2"/>
  <c r="AP1020120" i="2"/>
  <c r="AP1020121" i="2"/>
  <c r="AP1020122" i="2"/>
  <c r="AP1020123" i="2"/>
  <c r="AP1020124" i="2"/>
  <c r="AP1020125" i="2"/>
  <c r="AP1020126" i="2"/>
  <c r="AP1020127" i="2"/>
  <c r="AP1020128" i="2"/>
  <c r="AP1020129" i="2"/>
  <c r="AP1020130" i="2"/>
  <c r="AP1020131" i="2"/>
  <c r="AP1020132" i="2"/>
  <c r="AP1020133" i="2"/>
  <c r="AP1020134" i="2"/>
  <c r="AP1020135" i="2"/>
  <c r="AP1020136" i="2"/>
  <c r="AP1020137" i="2"/>
  <c r="AP1020138" i="2"/>
  <c r="AP1020139" i="2"/>
  <c r="AP1020140" i="2"/>
  <c r="AP1020141" i="2"/>
  <c r="AP1020142" i="2"/>
  <c r="AP1020143" i="2"/>
  <c r="AP1020144" i="2"/>
  <c r="AP1020145" i="2"/>
  <c r="AP1020146" i="2"/>
  <c r="AP1020147" i="2"/>
  <c r="AP1020148" i="2"/>
  <c r="AP1020149" i="2"/>
  <c r="AP1020150" i="2"/>
  <c r="AP1020151" i="2"/>
  <c r="AP1020152" i="2"/>
  <c r="AP1020153" i="2"/>
  <c r="AP1020154" i="2"/>
  <c r="AP1020155" i="2"/>
  <c r="AP1020156" i="2"/>
  <c r="AP1020157" i="2"/>
  <c r="AP1020158" i="2"/>
  <c r="AP1020159" i="2"/>
  <c r="AP1020160" i="2"/>
  <c r="AP1020161" i="2"/>
  <c r="AP1020162" i="2"/>
  <c r="AP1020163" i="2"/>
  <c r="AP1020164" i="2"/>
  <c r="AP1020165" i="2"/>
  <c r="AP1020166" i="2"/>
  <c r="AP1020167" i="2"/>
  <c r="AP1020168" i="2"/>
  <c r="AP1020169" i="2"/>
  <c r="AP1020170" i="2"/>
  <c r="AP1020171" i="2"/>
  <c r="AP1020172" i="2"/>
  <c r="AP1020173" i="2"/>
  <c r="AP1020174" i="2"/>
  <c r="AP1020175" i="2"/>
  <c r="AP1020176" i="2"/>
  <c r="AP1020177" i="2"/>
  <c r="AP1020178" i="2"/>
  <c r="AP1020179" i="2"/>
  <c r="AP1020180" i="2"/>
  <c r="AP1020181" i="2"/>
  <c r="AP1020182" i="2"/>
  <c r="AP1020183" i="2"/>
  <c r="AP1020184" i="2"/>
  <c r="AP1020185" i="2"/>
  <c r="AP1020186" i="2"/>
  <c r="AP1020187" i="2"/>
  <c r="AP1020188" i="2"/>
  <c r="AP1020189" i="2"/>
  <c r="AP1020190" i="2"/>
  <c r="AP1020191" i="2"/>
  <c r="AP1020192" i="2"/>
  <c r="AP1020193" i="2"/>
  <c r="AP1020194" i="2"/>
  <c r="AP1020195" i="2"/>
  <c r="AP1020196" i="2"/>
  <c r="AP1020197" i="2"/>
  <c r="AP1020198" i="2"/>
  <c r="AP1020199" i="2"/>
  <c r="AP1020200" i="2"/>
  <c r="AP1020201" i="2"/>
  <c r="AP1020202" i="2"/>
  <c r="AP1020203" i="2"/>
  <c r="AP1020204" i="2"/>
  <c r="AP1020205" i="2"/>
  <c r="AP1020206" i="2"/>
  <c r="AP1020207" i="2"/>
  <c r="AP1020208" i="2"/>
  <c r="AP1020209" i="2"/>
  <c r="AP1020210" i="2"/>
  <c r="AP1020211" i="2"/>
  <c r="AP1020212" i="2"/>
  <c r="AP1020213" i="2"/>
  <c r="AP1020214" i="2"/>
  <c r="AP1020215" i="2"/>
  <c r="AP1020216" i="2"/>
  <c r="AP1020217" i="2"/>
  <c r="AP1020218" i="2"/>
  <c r="AP1020219" i="2"/>
  <c r="AP1020220" i="2"/>
  <c r="AP1020221" i="2"/>
  <c r="AP1020222" i="2"/>
  <c r="AP1020223" i="2"/>
  <c r="AP1020224" i="2"/>
  <c r="AP1020225" i="2"/>
  <c r="AP1020226" i="2"/>
  <c r="AP1020227" i="2"/>
  <c r="AP1020228" i="2"/>
  <c r="AP1020229" i="2"/>
  <c r="AP1020230" i="2"/>
  <c r="AP1020231" i="2"/>
  <c r="AP1020232" i="2"/>
  <c r="AP1020233" i="2"/>
  <c r="AP1020234" i="2"/>
  <c r="AP1020235" i="2"/>
  <c r="AP1020236" i="2"/>
  <c r="AP1020237" i="2"/>
  <c r="AP1020238" i="2"/>
  <c r="AP1020239" i="2"/>
  <c r="AP1020240" i="2"/>
  <c r="AP1020241" i="2"/>
  <c r="AP1020242" i="2"/>
  <c r="AP1020243" i="2"/>
  <c r="AP1020244" i="2"/>
  <c r="AP1020245" i="2"/>
  <c r="AP1020246" i="2"/>
  <c r="AP1020247" i="2"/>
  <c r="AP1020248" i="2"/>
  <c r="AP1020249" i="2"/>
  <c r="AP1020250" i="2"/>
  <c r="AP1020251" i="2"/>
  <c r="AP1020252" i="2"/>
  <c r="AP1020253" i="2"/>
  <c r="AP1020254" i="2"/>
  <c r="AP1020255" i="2"/>
  <c r="AP1020256" i="2"/>
  <c r="AP1020257" i="2"/>
  <c r="AP1020258" i="2"/>
  <c r="AP1020259" i="2"/>
  <c r="AP1020260" i="2"/>
  <c r="AP1020261" i="2"/>
  <c r="AP1020262" i="2"/>
  <c r="AP1020263" i="2"/>
  <c r="AP1020264" i="2"/>
  <c r="AP1020265" i="2"/>
  <c r="AP1020266" i="2"/>
  <c r="AP1020267" i="2"/>
  <c r="AP1020268" i="2"/>
  <c r="AP1020269" i="2"/>
  <c r="AP1020270" i="2"/>
  <c r="AP1020271" i="2"/>
  <c r="AP1020272" i="2"/>
  <c r="AP1020273" i="2"/>
  <c r="AP1020274" i="2"/>
  <c r="AP1020275" i="2"/>
  <c r="AP1020276" i="2"/>
  <c r="AP1020277" i="2"/>
  <c r="AP1020278" i="2"/>
  <c r="AP1020279" i="2"/>
  <c r="AP1020280" i="2"/>
  <c r="AP1020281" i="2"/>
  <c r="AP1020282" i="2"/>
  <c r="AP1020283" i="2"/>
  <c r="AP1020284" i="2"/>
  <c r="AP1020285" i="2"/>
  <c r="AP1020286" i="2"/>
  <c r="AP1020287" i="2"/>
  <c r="AP1020288" i="2"/>
  <c r="AP1020289" i="2"/>
  <c r="AP1020290" i="2"/>
  <c r="AP1020291" i="2"/>
  <c r="AP1020292" i="2"/>
  <c r="AP1020293" i="2"/>
  <c r="AP1020294" i="2"/>
  <c r="AP1020295" i="2"/>
  <c r="AP1020296" i="2"/>
  <c r="AP1020297" i="2"/>
  <c r="AP1020298" i="2"/>
  <c r="AP1020299" i="2"/>
  <c r="AP1020300" i="2"/>
  <c r="AP1020301" i="2"/>
  <c r="AP1020302" i="2"/>
  <c r="AP1020303" i="2"/>
  <c r="AP1020304" i="2"/>
  <c r="AP1020305" i="2"/>
  <c r="AP1020306" i="2"/>
  <c r="AP1020307" i="2"/>
  <c r="AP1020308" i="2"/>
  <c r="AP1020309" i="2"/>
  <c r="AP1020310" i="2"/>
  <c r="AP1020311" i="2"/>
  <c r="AP1020312" i="2"/>
  <c r="AP1020313" i="2"/>
  <c r="AP1020314" i="2"/>
  <c r="AP1020315" i="2"/>
  <c r="AP1020316" i="2"/>
  <c r="AP1020317" i="2"/>
  <c r="AP1020318" i="2"/>
  <c r="AP1020319" i="2"/>
  <c r="AP1020320" i="2"/>
  <c r="AP1020321" i="2"/>
  <c r="AP1020322" i="2"/>
  <c r="AP1020323" i="2"/>
  <c r="AP1020324" i="2"/>
  <c r="AP1020325" i="2"/>
  <c r="AP1020326" i="2"/>
  <c r="AP1020327" i="2"/>
  <c r="AP1020328" i="2"/>
  <c r="AP1020329" i="2"/>
  <c r="AP1020330" i="2"/>
  <c r="AP1020331" i="2"/>
  <c r="AP1020332" i="2"/>
  <c r="AP1020333" i="2"/>
  <c r="AP1020334" i="2"/>
  <c r="AP1020335" i="2"/>
  <c r="AP1020336" i="2"/>
  <c r="AP1020337" i="2"/>
  <c r="AP1020338" i="2"/>
  <c r="AP1020339" i="2"/>
  <c r="AP1020340" i="2"/>
  <c r="AP1020341" i="2"/>
  <c r="AP1020342" i="2"/>
  <c r="AP1020343" i="2"/>
  <c r="AP1020344" i="2"/>
  <c r="AP1020345" i="2"/>
  <c r="AP1020346" i="2"/>
  <c r="AP1020347" i="2"/>
  <c r="AP1020348" i="2"/>
  <c r="AP1020349" i="2"/>
  <c r="AP1020350" i="2"/>
  <c r="AP1020351" i="2"/>
  <c r="AP1020352" i="2"/>
  <c r="AP1020353" i="2"/>
  <c r="AP1020354" i="2"/>
  <c r="AP1020355" i="2"/>
  <c r="AP1020356" i="2"/>
  <c r="AP1020357" i="2"/>
  <c r="AP1020358" i="2"/>
  <c r="AP1020359" i="2"/>
  <c r="AP1020360" i="2"/>
  <c r="AP1020361" i="2"/>
  <c r="AP1020362" i="2"/>
  <c r="AP1020363" i="2"/>
  <c r="AP1020364" i="2"/>
  <c r="AP1020365" i="2"/>
  <c r="AP1020366" i="2"/>
  <c r="AP1020367" i="2"/>
  <c r="AP1020368" i="2"/>
  <c r="AP1020369" i="2"/>
  <c r="AP1020370" i="2"/>
  <c r="AP1020371" i="2"/>
  <c r="AP1020372" i="2"/>
  <c r="AP1020373" i="2"/>
  <c r="AP1020374" i="2"/>
  <c r="AP1020375" i="2"/>
  <c r="AP1020376" i="2"/>
  <c r="AP1020377" i="2"/>
  <c r="AP1020378" i="2"/>
  <c r="AP1020379" i="2"/>
  <c r="AP1020380" i="2"/>
  <c r="AP1020381" i="2"/>
  <c r="AP1020382" i="2"/>
  <c r="AP1020383" i="2"/>
  <c r="AP1020384" i="2"/>
  <c r="AP1020385" i="2"/>
  <c r="AP1020386" i="2"/>
  <c r="AP1020387" i="2"/>
  <c r="AP1020388" i="2"/>
  <c r="AP1020389" i="2"/>
  <c r="AP1020390" i="2"/>
  <c r="AP1020391" i="2"/>
  <c r="AP1020392" i="2"/>
  <c r="AP1020393" i="2"/>
  <c r="AP1020394" i="2"/>
  <c r="AP1020395" i="2"/>
  <c r="AP1020396" i="2"/>
  <c r="AP1020397" i="2"/>
  <c r="AP1020398" i="2"/>
  <c r="AP1020399" i="2"/>
  <c r="AP1020400" i="2"/>
  <c r="AP1020401" i="2"/>
  <c r="AP1020402" i="2"/>
  <c r="AP1020403" i="2"/>
  <c r="AP1020404" i="2"/>
  <c r="AP1020405" i="2"/>
  <c r="AP1020406" i="2"/>
  <c r="AP1020407" i="2"/>
  <c r="AP1020408" i="2"/>
  <c r="AP1020409" i="2"/>
  <c r="AP1020410" i="2"/>
  <c r="AP1020411" i="2"/>
  <c r="AP1020412" i="2"/>
  <c r="AP1020413" i="2"/>
  <c r="AP1020414" i="2"/>
  <c r="AP1020415" i="2"/>
  <c r="AP1020416" i="2"/>
  <c r="AP1020417" i="2"/>
  <c r="AP1020418" i="2"/>
  <c r="AP1020419" i="2"/>
  <c r="AP1020420" i="2"/>
  <c r="AP1020421" i="2"/>
  <c r="AP1020422" i="2"/>
  <c r="AP1020423" i="2"/>
  <c r="AP1020424" i="2"/>
  <c r="AP1020425" i="2"/>
  <c r="AP1020426" i="2"/>
  <c r="AP1020427" i="2"/>
  <c r="AP1020428" i="2"/>
  <c r="AP1020429" i="2"/>
  <c r="AP1020430" i="2"/>
  <c r="AP1020431" i="2"/>
  <c r="AP1020432" i="2"/>
  <c r="AP1020433" i="2"/>
  <c r="AP1020434" i="2"/>
  <c r="AP1020435" i="2"/>
  <c r="AP1020436" i="2"/>
  <c r="AP1020437" i="2"/>
  <c r="AP1020438" i="2"/>
  <c r="AP1020439" i="2"/>
  <c r="AP1020440" i="2"/>
  <c r="AP1020441" i="2"/>
  <c r="AP1020442" i="2"/>
  <c r="AP1020443" i="2"/>
  <c r="AP1020444" i="2"/>
  <c r="AP1020445" i="2"/>
  <c r="AP1020446" i="2"/>
  <c r="AP1020447" i="2"/>
  <c r="AP1020448" i="2"/>
  <c r="AP1020449" i="2"/>
  <c r="AP1020450" i="2"/>
  <c r="AP1020451" i="2"/>
  <c r="AP1020452" i="2"/>
  <c r="AP1020453" i="2"/>
  <c r="AP1020454" i="2"/>
  <c r="AP1020455" i="2"/>
  <c r="AP1020456" i="2"/>
  <c r="AP1020457" i="2"/>
  <c r="AP1020458" i="2"/>
  <c r="AP1020459" i="2"/>
  <c r="AP1020460" i="2"/>
  <c r="AP1020461" i="2"/>
  <c r="AP1020462" i="2"/>
  <c r="AP1020463" i="2"/>
  <c r="AP1020464" i="2"/>
  <c r="AP1020465" i="2"/>
  <c r="AP1020466" i="2"/>
  <c r="AP1020467" i="2"/>
  <c r="AP1020468" i="2"/>
  <c r="AP1020469" i="2"/>
  <c r="AP1020470" i="2"/>
  <c r="AP1020471" i="2"/>
  <c r="AP1020472" i="2"/>
  <c r="AP1020473" i="2"/>
  <c r="AP1020474" i="2"/>
  <c r="AP1020475" i="2"/>
  <c r="AP1020476" i="2"/>
  <c r="AP1020477" i="2"/>
  <c r="AP1020478" i="2"/>
  <c r="AP1020479" i="2"/>
  <c r="AP1020480" i="2"/>
  <c r="AP1020481" i="2"/>
  <c r="AP1020482" i="2"/>
  <c r="AP1020483" i="2"/>
  <c r="AP1020484" i="2"/>
  <c r="AP1020485" i="2"/>
  <c r="AP1020486" i="2"/>
  <c r="AP1020487" i="2"/>
  <c r="AP1020488" i="2"/>
  <c r="AP1020489" i="2"/>
  <c r="AP1020490" i="2"/>
  <c r="AP1020491" i="2"/>
  <c r="AP1020492" i="2"/>
  <c r="AP1020493" i="2"/>
  <c r="AP1020494" i="2"/>
  <c r="AP1020495" i="2"/>
  <c r="AP1020496" i="2"/>
  <c r="AP1020497" i="2"/>
  <c r="AP1020498" i="2"/>
  <c r="AP1020499" i="2"/>
  <c r="AP1020500" i="2"/>
  <c r="AP1020501" i="2"/>
  <c r="AP1020502" i="2"/>
  <c r="AP1020503" i="2"/>
  <c r="AP1020504" i="2"/>
  <c r="AP1020505" i="2"/>
  <c r="AP1020506" i="2"/>
  <c r="AP1020507" i="2"/>
  <c r="AP1020508" i="2"/>
  <c r="AP1020509" i="2"/>
  <c r="AP1020510" i="2"/>
  <c r="AP1020511" i="2"/>
  <c r="AP1020512" i="2"/>
  <c r="AP1020513" i="2"/>
  <c r="AP1020514" i="2"/>
  <c r="AP1020515" i="2"/>
  <c r="AP1020516" i="2"/>
  <c r="AP1020517" i="2"/>
  <c r="AP1020518" i="2"/>
  <c r="AP1020519" i="2"/>
  <c r="AP1020520" i="2"/>
  <c r="AP1020521" i="2"/>
  <c r="AP1020522" i="2"/>
  <c r="AP1020523" i="2"/>
  <c r="AP1020524" i="2"/>
  <c r="AP1020525" i="2"/>
  <c r="AP1020526" i="2"/>
  <c r="AP1020527" i="2"/>
  <c r="AP1020528" i="2"/>
  <c r="AP1020529" i="2"/>
  <c r="AP1020530" i="2"/>
  <c r="AP1020531" i="2"/>
  <c r="AP1020532" i="2"/>
  <c r="AP1020533" i="2"/>
  <c r="AP1020534" i="2"/>
  <c r="AP1020535" i="2"/>
  <c r="AP1020536" i="2"/>
  <c r="AP1020537" i="2"/>
  <c r="AP1020538" i="2"/>
  <c r="AP1020539" i="2"/>
  <c r="AP1020540" i="2"/>
  <c r="AP1020541" i="2"/>
  <c r="AP1020542" i="2"/>
  <c r="AP1020543" i="2"/>
  <c r="AP1020544" i="2"/>
  <c r="AP1020545" i="2"/>
  <c r="AP1020546" i="2"/>
  <c r="AP1020547" i="2"/>
  <c r="AP1020548" i="2"/>
  <c r="AP1020549" i="2"/>
  <c r="AP1020550" i="2"/>
  <c r="AP1020551" i="2"/>
  <c r="AP1020552" i="2"/>
  <c r="AP1020553" i="2"/>
  <c r="AP1020554" i="2"/>
  <c r="AP1020555" i="2"/>
  <c r="AP1020556" i="2"/>
  <c r="AP1020557" i="2"/>
  <c r="AP1020558" i="2"/>
  <c r="AP1020559" i="2"/>
  <c r="AP1020560" i="2"/>
  <c r="AP1020561" i="2"/>
  <c r="AP1020562" i="2"/>
  <c r="AP1020563" i="2"/>
  <c r="AP1020564" i="2"/>
  <c r="AP1020565" i="2"/>
  <c r="AP1020566" i="2"/>
  <c r="AP1020567" i="2"/>
  <c r="AP1020568" i="2"/>
  <c r="AP1020569" i="2"/>
  <c r="AP1020570" i="2"/>
  <c r="AP1020571" i="2"/>
  <c r="AP1020572" i="2"/>
  <c r="AP1020573" i="2"/>
  <c r="AP1020574" i="2"/>
  <c r="AP1020575" i="2"/>
  <c r="AP1020576" i="2"/>
  <c r="AP1020577" i="2"/>
  <c r="AP1020578" i="2"/>
  <c r="AP1020579" i="2"/>
  <c r="AP1020580" i="2"/>
  <c r="AP1020581" i="2"/>
  <c r="AP1020582" i="2"/>
  <c r="AP1020583" i="2"/>
  <c r="AP1020584" i="2"/>
  <c r="AP1020585" i="2"/>
  <c r="AP1020586" i="2"/>
  <c r="AP1020587" i="2"/>
  <c r="AP1020588" i="2"/>
  <c r="AP1020589" i="2"/>
  <c r="AP1020590" i="2"/>
  <c r="AP1020591" i="2"/>
  <c r="AP1020592" i="2"/>
  <c r="AP1020593" i="2"/>
  <c r="AP1020594" i="2"/>
  <c r="AP1020595" i="2"/>
  <c r="AP1020596" i="2"/>
  <c r="AP1020597" i="2"/>
  <c r="AP1020598" i="2"/>
  <c r="AP1020599" i="2"/>
  <c r="AP1020600" i="2"/>
  <c r="AP1020601" i="2"/>
  <c r="AP1020602" i="2"/>
  <c r="AP1020603" i="2"/>
  <c r="AP1020604" i="2"/>
  <c r="AP1020605" i="2"/>
  <c r="AP1020606" i="2"/>
  <c r="AP1020607" i="2"/>
  <c r="AP1020608" i="2"/>
  <c r="AP1020609" i="2"/>
  <c r="AP1020610" i="2"/>
  <c r="AP1020611" i="2"/>
  <c r="AP1020612" i="2"/>
  <c r="AP1020613" i="2"/>
  <c r="AP1020614" i="2"/>
  <c r="AP1020615" i="2"/>
  <c r="AP1020616" i="2"/>
  <c r="AP1020617" i="2"/>
  <c r="AP1020618" i="2"/>
  <c r="AP1020619" i="2"/>
  <c r="AP1020620" i="2"/>
  <c r="AP1020621" i="2"/>
  <c r="AP1020622" i="2"/>
  <c r="AP1020623" i="2"/>
  <c r="AP1020624" i="2"/>
  <c r="AP1020625" i="2"/>
  <c r="AP1020626" i="2"/>
  <c r="AP1020627" i="2"/>
  <c r="AP1020628" i="2"/>
  <c r="AP1020629" i="2"/>
  <c r="AP1020630" i="2"/>
  <c r="AP1020631" i="2"/>
  <c r="AP1020632" i="2"/>
  <c r="AP1020633" i="2"/>
  <c r="AP1020634" i="2"/>
  <c r="AP1020635" i="2"/>
  <c r="AP1020636" i="2"/>
  <c r="AP1020637" i="2"/>
  <c r="AP1020638" i="2"/>
  <c r="AP1020639" i="2"/>
  <c r="AP1020640" i="2"/>
  <c r="AP1020641" i="2"/>
  <c r="AP1020642" i="2"/>
  <c r="AP1020643" i="2"/>
  <c r="AP1020644" i="2"/>
  <c r="AP1020645" i="2"/>
  <c r="AP1020646" i="2"/>
  <c r="AP1020647" i="2"/>
  <c r="AP1020648" i="2"/>
  <c r="AP1020649" i="2"/>
  <c r="AP1020650" i="2"/>
  <c r="AP1020651" i="2"/>
  <c r="AP1020652" i="2"/>
  <c r="AP1020653" i="2"/>
  <c r="AP1020654" i="2"/>
  <c r="AP1020655" i="2"/>
  <c r="AP1020656" i="2"/>
  <c r="AP1020657" i="2"/>
  <c r="AP1020658" i="2"/>
  <c r="AP1020659" i="2"/>
  <c r="AP1020660" i="2"/>
  <c r="AP1020661" i="2"/>
  <c r="AP1020662" i="2"/>
  <c r="AP1020663" i="2"/>
  <c r="AP1020664" i="2"/>
  <c r="AP1020665" i="2"/>
  <c r="AP1020666" i="2"/>
  <c r="AP1020667" i="2"/>
  <c r="AP1020668" i="2"/>
  <c r="AP1020669" i="2"/>
  <c r="AP1020670" i="2"/>
  <c r="AP1020671" i="2"/>
  <c r="AP1020672" i="2"/>
  <c r="AP1020673" i="2"/>
  <c r="AP1020674" i="2"/>
  <c r="AP1020675" i="2"/>
  <c r="AP1020676" i="2"/>
  <c r="AP1020677" i="2"/>
  <c r="AP1020678" i="2"/>
  <c r="AP1020679" i="2"/>
  <c r="AP1020680" i="2"/>
  <c r="AP1020681" i="2"/>
  <c r="AP1020682" i="2"/>
  <c r="AP1020683" i="2"/>
  <c r="AP1020684" i="2"/>
  <c r="AP1020685" i="2"/>
  <c r="AP1020686" i="2"/>
  <c r="AP1020687" i="2"/>
  <c r="AP1020688" i="2"/>
  <c r="AP1020689" i="2"/>
  <c r="AP1020690" i="2"/>
  <c r="AP1020691" i="2"/>
  <c r="AP1020692" i="2"/>
  <c r="AP1020693" i="2"/>
  <c r="AP1020694" i="2"/>
  <c r="AP1020695" i="2"/>
  <c r="AP1020696" i="2"/>
  <c r="AP1020697" i="2"/>
  <c r="AP1020698" i="2"/>
  <c r="AP1020699" i="2"/>
  <c r="AP1020700" i="2"/>
  <c r="AP1020701" i="2"/>
  <c r="AP1020702" i="2"/>
  <c r="AP1020703" i="2"/>
  <c r="AP1020704" i="2"/>
  <c r="AP1020705" i="2"/>
  <c r="AP1020706" i="2"/>
  <c r="AP1020707" i="2"/>
  <c r="AP1020708" i="2"/>
  <c r="AP1020709" i="2"/>
  <c r="AP1020710" i="2"/>
  <c r="AP1020711" i="2"/>
  <c r="AP1020712" i="2"/>
  <c r="AP1020713" i="2"/>
  <c r="AP1020714" i="2"/>
  <c r="AP1020715" i="2"/>
  <c r="AP1020716" i="2"/>
  <c r="AP1020717" i="2"/>
  <c r="AP1020718" i="2"/>
  <c r="AP1020719" i="2"/>
  <c r="AP1020720" i="2"/>
  <c r="AP1020721" i="2"/>
  <c r="AP1020722" i="2"/>
  <c r="AP1020723" i="2"/>
  <c r="AP1020724" i="2"/>
  <c r="AP1020725" i="2"/>
  <c r="AP1020726" i="2"/>
  <c r="AP1020727" i="2"/>
  <c r="AP1020728" i="2"/>
  <c r="AP1020729" i="2"/>
  <c r="AP1020730" i="2"/>
  <c r="AP1020731" i="2"/>
  <c r="AP1020732" i="2"/>
  <c r="AP1020733" i="2"/>
  <c r="AP1020734" i="2"/>
  <c r="AP1020735" i="2"/>
  <c r="AP1020736" i="2"/>
  <c r="AP1020737" i="2"/>
  <c r="AP1020738" i="2"/>
  <c r="AP1020739" i="2"/>
  <c r="AP1020740" i="2"/>
  <c r="AP1020741" i="2"/>
  <c r="AP1020742" i="2"/>
  <c r="AP1020743" i="2"/>
  <c r="AP1020744" i="2"/>
  <c r="AP1020745" i="2"/>
  <c r="AP1020746" i="2"/>
  <c r="AP1020747" i="2"/>
  <c r="AP1020748" i="2"/>
  <c r="AP1020749" i="2"/>
  <c r="AP1020750" i="2"/>
  <c r="AP1020751" i="2"/>
  <c r="AP1020752" i="2"/>
  <c r="AP1020753" i="2"/>
  <c r="AP1020754" i="2"/>
  <c r="AP1020755" i="2"/>
  <c r="AP1020756" i="2"/>
  <c r="AP1020757" i="2"/>
  <c r="AP1020758" i="2"/>
  <c r="AP1020759" i="2"/>
  <c r="AP1020760" i="2"/>
  <c r="AP1020761" i="2"/>
  <c r="AP1020762" i="2"/>
  <c r="AP1020763" i="2"/>
  <c r="AP1020764" i="2"/>
  <c r="AP1020765" i="2"/>
  <c r="AP1020766" i="2"/>
  <c r="AP1020767" i="2"/>
  <c r="AP1020768" i="2"/>
  <c r="AP1020769" i="2"/>
  <c r="AP1020770" i="2"/>
  <c r="AP1020771" i="2"/>
  <c r="AP1020772" i="2"/>
  <c r="AP1020773" i="2"/>
  <c r="AP1020774" i="2"/>
  <c r="AP1020775" i="2"/>
  <c r="AP1020776" i="2"/>
  <c r="AP1020777" i="2"/>
  <c r="AP1020778" i="2"/>
  <c r="AP1020779" i="2"/>
  <c r="AP1020780" i="2"/>
  <c r="AP1020781" i="2"/>
  <c r="AP1020782" i="2"/>
  <c r="AP1020783" i="2"/>
  <c r="AP1020784" i="2"/>
  <c r="AP1020785" i="2"/>
  <c r="AP1020786" i="2"/>
  <c r="AP1020787" i="2"/>
  <c r="AP1020788" i="2"/>
  <c r="AP1020789" i="2"/>
  <c r="AP1020790" i="2"/>
  <c r="AP1020791" i="2"/>
  <c r="AP1020792" i="2"/>
  <c r="AP1020793" i="2"/>
  <c r="AP1020794" i="2"/>
  <c r="AP1020795" i="2"/>
  <c r="AP1020796" i="2"/>
  <c r="AP1020797" i="2"/>
  <c r="AP1020798" i="2"/>
  <c r="AP1020799" i="2"/>
  <c r="AP1020800" i="2"/>
  <c r="AP1020801" i="2"/>
  <c r="AP1020802" i="2"/>
  <c r="AP1020803" i="2"/>
  <c r="AP1020804" i="2"/>
  <c r="AP1020805" i="2"/>
  <c r="AP1020806" i="2"/>
  <c r="AP1020807" i="2"/>
  <c r="AP1020808" i="2"/>
  <c r="AP1020809" i="2"/>
  <c r="AP1020810" i="2"/>
  <c r="AP1020811" i="2"/>
  <c r="AP1020812" i="2"/>
  <c r="AP1020813" i="2"/>
  <c r="AP1020814" i="2"/>
  <c r="AP1020815" i="2"/>
  <c r="AP1020816" i="2"/>
  <c r="AP1020817" i="2"/>
  <c r="AP1020818" i="2"/>
  <c r="AP1020819" i="2"/>
  <c r="AP1020820" i="2"/>
  <c r="AP1020821" i="2"/>
  <c r="AP1020822" i="2"/>
  <c r="AP1020823" i="2"/>
  <c r="AP1020824" i="2"/>
  <c r="AP1020825" i="2"/>
  <c r="AP1020826" i="2"/>
  <c r="AP1020827" i="2"/>
  <c r="AP1020828" i="2"/>
  <c r="AP1020829" i="2"/>
  <c r="AP1020830" i="2"/>
  <c r="AP1020831" i="2"/>
  <c r="AP1020832" i="2"/>
  <c r="AP1020833" i="2"/>
  <c r="AP1020834" i="2"/>
  <c r="AP1020835" i="2"/>
  <c r="AP1020836" i="2"/>
  <c r="AP1020837" i="2"/>
  <c r="AP1020838" i="2"/>
  <c r="AP1020839" i="2"/>
  <c r="AP1020840" i="2"/>
  <c r="AP1020841" i="2"/>
  <c r="AP1020842" i="2"/>
  <c r="AP1020843" i="2"/>
  <c r="AP1020844" i="2"/>
  <c r="AP1020845" i="2"/>
  <c r="AP1020846" i="2"/>
  <c r="AP1020847" i="2"/>
  <c r="AP1020848" i="2"/>
  <c r="AP1020849" i="2"/>
  <c r="AP1020850" i="2"/>
  <c r="AP1020851" i="2"/>
  <c r="AP1020852" i="2"/>
  <c r="AP1020853" i="2"/>
  <c r="AP1020854" i="2"/>
  <c r="AP1020855" i="2"/>
  <c r="AP1020856" i="2"/>
  <c r="AP1020857" i="2"/>
  <c r="AP1020858" i="2"/>
  <c r="AP1020859" i="2"/>
  <c r="AP1020860" i="2"/>
  <c r="AP1020861" i="2"/>
  <c r="AP1020862" i="2"/>
  <c r="AP1020863" i="2"/>
  <c r="AP1020864" i="2"/>
  <c r="AP1020865" i="2"/>
  <c r="AP1020866" i="2"/>
  <c r="AP1020867" i="2"/>
  <c r="AP1020868" i="2"/>
  <c r="AP1020869" i="2"/>
  <c r="AP1020870" i="2"/>
  <c r="AP1020871" i="2"/>
  <c r="AP1020872" i="2"/>
  <c r="AP1020873" i="2"/>
  <c r="AP1020874" i="2"/>
  <c r="AP1020875" i="2"/>
  <c r="AP1020876" i="2"/>
  <c r="AP1020877" i="2"/>
  <c r="AP1020878" i="2"/>
  <c r="AP1020879" i="2"/>
  <c r="AP1020880" i="2"/>
  <c r="AP1020881" i="2"/>
  <c r="AP1020882" i="2"/>
  <c r="AP1020883" i="2"/>
  <c r="AP1020884" i="2"/>
  <c r="AP1020885" i="2"/>
  <c r="AP1020886" i="2"/>
  <c r="AP1020887" i="2"/>
  <c r="AP1020888" i="2"/>
  <c r="AP1020889" i="2"/>
  <c r="AP1020890" i="2"/>
  <c r="AP1020891" i="2"/>
  <c r="AP1020892" i="2"/>
  <c r="AP1020893" i="2"/>
  <c r="AP1020894" i="2"/>
  <c r="AP1020895" i="2"/>
  <c r="AP1020896" i="2"/>
  <c r="AP1020897" i="2"/>
  <c r="AP1020898" i="2"/>
  <c r="AP1020899" i="2"/>
  <c r="AP1020900" i="2"/>
  <c r="AP1020901" i="2"/>
  <c r="AP1020902" i="2"/>
  <c r="AP1020903" i="2"/>
  <c r="AP1020904" i="2"/>
  <c r="AP1020905" i="2"/>
  <c r="AP1020906" i="2"/>
  <c r="AP1020907" i="2"/>
  <c r="AP1020908" i="2"/>
  <c r="AP1020909" i="2"/>
  <c r="AP1020910" i="2"/>
  <c r="AP1020911" i="2"/>
  <c r="AP1020912" i="2"/>
  <c r="AP1020913" i="2"/>
  <c r="AP1020914" i="2"/>
  <c r="AP1020915" i="2"/>
  <c r="AP1020916" i="2"/>
  <c r="AP1020917" i="2"/>
  <c r="AP1020918" i="2"/>
  <c r="AP1020919" i="2"/>
  <c r="AP1020920" i="2"/>
  <c r="AP1020921" i="2"/>
  <c r="AP1020922" i="2"/>
  <c r="AP1020923" i="2"/>
  <c r="AP1020924" i="2"/>
  <c r="AP1020925" i="2"/>
  <c r="AP1020926" i="2"/>
  <c r="AP1020927" i="2"/>
  <c r="AP1020928" i="2"/>
  <c r="AP1020929" i="2"/>
  <c r="AP1020930" i="2"/>
  <c r="AP1020931" i="2"/>
  <c r="AP1020932" i="2"/>
  <c r="AP1020933" i="2"/>
  <c r="AP1020934" i="2"/>
  <c r="AP1020935" i="2"/>
  <c r="AP1020936" i="2"/>
  <c r="AP1020937" i="2"/>
  <c r="AP1020938" i="2"/>
  <c r="AP1020939" i="2"/>
  <c r="AP1020940" i="2"/>
  <c r="AP1020941" i="2"/>
  <c r="AP1020942" i="2"/>
  <c r="AP1020943" i="2"/>
  <c r="AP1020944" i="2"/>
  <c r="AP1020945" i="2"/>
  <c r="AP1020946" i="2"/>
  <c r="AP1020947" i="2"/>
  <c r="AP1020948" i="2"/>
  <c r="AP1020949" i="2"/>
  <c r="AP1020950" i="2"/>
  <c r="AP1020951" i="2"/>
  <c r="AP1020952" i="2"/>
  <c r="AP1020953" i="2"/>
  <c r="AP1020954" i="2"/>
  <c r="AP1020955" i="2"/>
  <c r="AP1020956" i="2"/>
  <c r="AP1020957" i="2"/>
  <c r="AP1020958" i="2"/>
  <c r="AP1020959" i="2"/>
  <c r="AP1020960" i="2"/>
  <c r="AP1020961" i="2"/>
  <c r="AP1020962" i="2"/>
  <c r="AP1020963" i="2"/>
  <c r="AP1020964" i="2"/>
  <c r="AP1020965" i="2"/>
  <c r="AP1020966" i="2"/>
  <c r="AP1020967" i="2"/>
  <c r="AP1020968" i="2"/>
  <c r="AP1020969" i="2"/>
  <c r="AP1020970" i="2"/>
  <c r="AP1020971" i="2"/>
  <c r="AP1020972" i="2"/>
  <c r="AP1020973" i="2"/>
  <c r="AP1020974" i="2"/>
  <c r="AP1020975" i="2"/>
  <c r="AP1020976" i="2"/>
  <c r="AP1020977" i="2"/>
  <c r="AP1020978" i="2"/>
  <c r="AP1020979" i="2"/>
  <c r="AP1020980" i="2"/>
  <c r="AP1020981" i="2"/>
  <c r="AP1020982" i="2"/>
  <c r="AP1020983" i="2"/>
  <c r="AP1020984" i="2"/>
  <c r="AP1020985" i="2"/>
  <c r="AP1020986" i="2"/>
  <c r="AP1020987" i="2"/>
  <c r="AP1020988" i="2"/>
  <c r="AP1020989" i="2"/>
  <c r="AP1020990" i="2"/>
  <c r="AP1020991" i="2"/>
  <c r="AP1020992" i="2"/>
  <c r="AP1020993" i="2"/>
  <c r="AP1020994" i="2"/>
  <c r="AP1020995" i="2"/>
  <c r="AP1020996" i="2"/>
  <c r="AP1020997" i="2"/>
  <c r="AP1020998" i="2"/>
  <c r="AP1020999" i="2"/>
  <c r="AP1021000" i="2"/>
  <c r="AP1021001" i="2"/>
  <c r="AP1021002" i="2"/>
  <c r="AP1021003" i="2"/>
  <c r="AP1021004" i="2"/>
  <c r="AP1021005" i="2"/>
  <c r="AP1021006" i="2"/>
  <c r="AP1021007" i="2"/>
  <c r="AP1021008" i="2"/>
  <c r="AP1021009" i="2"/>
  <c r="AP1021010" i="2"/>
  <c r="AP1021011" i="2"/>
  <c r="AP1021012" i="2"/>
  <c r="AP1021013" i="2"/>
  <c r="AP1021014" i="2"/>
  <c r="AP1021015" i="2"/>
  <c r="AP1021016" i="2"/>
  <c r="AP1021017" i="2"/>
  <c r="AP1021018" i="2"/>
  <c r="AP1021019" i="2"/>
  <c r="AP1021020" i="2"/>
  <c r="AP1021021" i="2"/>
  <c r="AP1021022" i="2"/>
  <c r="AP1021023" i="2"/>
  <c r="AP1021024" i="2"/>
  <c r="AP1021025" i="2"/>
  <c r="AP1021026" i="2"/>
  <c r="AP1021027" i="2"/>
  <c r="AP1021028" i="2"/>
  <c r="AP1021029" i="2"/>
  <c r="AP1021030" i="2"/>
  <c r="AP1021031" i="2"/>
  <c r="AP1021032" i="2"/>
  <c r="AP1021033" i="2"/>
  <c r="AP1021034" i="2"/>
  <c r="AP1021035" i="2"/>
  <c r="AP1021036" i="2"/>
  <c r="AP1021037" i="2"/>
  <c r="AP1021038" i="2"/>
  <c r="AP1021039" i="2"/>
  <c r="AP1021040" i="2"/>
  <c r="AP1021041" i="2"/>
  <c r="AP1021042" i="2"/>
  <c r="AP1021043" i="2"/>
  <c r="AP1021044" i="2"/>
  <c r="AP1021045" i="2"/>
  <c r="AP1021046" i="2"/>
  <c r="AP1021047" i="2"/>
  <c r="AP1021048" i="2"/>
  <c r="AP1021049" i="2"/>
  <c r="AP1021050" i="2"/>
  <c r="AP1021051" i="2"/>
  <c r="AP1021052" i="2"/>
  <c r="AP1021053" i="2"/>
  <c r="AP1021054" i="2"/>
  <c r="AP1021055" i="2"/>
  <c r="AP1021056" i="2"/>
  <c r="AP1021057" i="2"/>
  <c r="AP1021058" i="2"/>
  <c r="AP1021059" i="2"/>
  <c r="AP1021060" i="2"/>
  <c r="AP1021061" i="2"/>
  <c r="AP1021062" i="2"/>
  <c r="AP1021063" i="2"/>
  <c r="AP1021064" i="2"/>
  <c r="AP1021065" i="2"/>
  <c r="AP1021066" i="2"/>
  <c r="AP1021067" i="2"/>
  <c r="AP1021068" i="2"/>
  <c r="AP1021069" i="2"/>
  <c r="AP1021070" i="2"/>
  <c r="AP1021071" i="2"/>
  <c r="AP1021072" i="2"/>
  <c r="AP1021073" i="2"/>
  <c r="AP1021074" i="2"/>
  <c r="AP1021075" i="2"/>
  <c r="AP1021076" i="2"/>
  <c r="AP1021077" i="2"/>
  <c r="AP1021078" i="2"/>
  <c r="AP1021079" i="2"/>
  <c r="AP1021080" i="2"/>
  <c r="AP1021081" i="2"/>
  <c r="AP1021082" i="2"/>
  <c r="AP1021083" i="2"/>
  <c r="AP1021084" i="2"/>
  <c r="AP1021085" i="2"/>
  <c r="AP1021086" i="2"/>
  <c r="AP1021087" i="2"/>
  <c r="AP1021088" i="2"/>
  <c r="AP1021089" i="2"/>
  <c r="AP1021090" i="2"/>
  <c r="AP1021091" i="2"/>
  <c r="AP1021092" i="2"/>
  <c r="AP1021093" i="2"/>
  <c r="AP1021094" i="2"/>
  <c r="AP1021095" i="2"/>
  <c r="AP1021096" i="2"/>
  <c r="AP1021097" i="2"/>
  <c r="AP1021098" i="2"/>
  <c r="AP1021099" i="2"/>
  <c r="AP1021100" i="2"/>
  <c r="AP1021101" i="2"/>
  <c r="AP1021102" i="2"/>
  <c r="AP1021103" i="2"/>
  <c r="AP1021104" i="2"/>
  <c r="AP1021105" i="2"/>
  <c r="AP1021106" i="2"/>
  <c r="AP1021107" i="2"/>
  <c r="AP1021108" i="2"/>
  <c r="AP1021109" i="2"/>
  <c r="AP1021110" i="2"/>
  <c r="AP1021111" i="2"/>
  <c r="AP1021112" i="2"/>
  <c r="AP1021113" i="2"/>
  <c r="AP1021114" i="2"/>
  <c r="AP1021115" i="2"/>
  <c r="AP1021116" i="2"/>
  <c r="AP1021117" i="2"/>
  <c r="AP1021118" i="2"/>
  <c r="AP1021119" i="2"/>
  <c r="AP1021120" i="2"/>
  <c r="AP1021121" i="2"/>
  <c r="AP1021122" i="2"/>
  <c r="AP1021123" i="2"/>
  <c r="AP1021124" i="2"/>
  <c r="AP1021125" i="2"/>
  <c r="AP1021126" i="2"/>
  <c r="AP1021127" i="2"/>
  <c r="AP1021128" i="2"/>
  <c r="AP1021129" i="2"/>
  <c r="AP1021130" i="2"/>
  <c r="AP1021131" i="2"/>
  <c r="AP1021132" i="2"/>
  <c r="AP1021133" i="2"/>
  <c r="AP1021134" i="2"/>
  <c r="AP1021135" i="2"/>
  <c r="AP1021136" i="2"/>
  <c r="AP1021137" i="2"/>
  <c r="AP1021138" i="2"/>
  <c r="AP1021139" i="2"/>
  <c r="AP1021140" i="2"/>
  <c r="AP1021141" i="2"/>
  <c r="AP1021142" i="2"/>
  <c r="AP1021143" i="2"/>
  <c r="AP1021144" i="2"/>
  <c r="AP1021145" i="2"/>
  <c r="AP1021146" i="2"/>
  <c r="AP1021147" i="2"/>
  <c r="AP1021148" i="2"/>
  <c r="AP1021149" i="2"/>
  <c r="AP1021150" i="2"/>
  <c r="AP1021151" i="2"/>
  <c r="AP1021152" i="2"/>
  <c r="AP1021153" i="2"/>
  <c r="AP1021154" i="2"/>
  <c r="AP1021155" i="2"/>
  <c r="AP1021156" i="2"/>
  <c r="AP1021157" i="2"/>
  <c r="AP1021158" i="2"/>
  <c r="AP1021159" i="2"/>
  <c r="AP1021160" i="2"/>
  <c r="AP1021161" i="2"/>
  <c r="AP1021162" i="2"/>
  <c r="AP1021163" i="2"/>
  <c r="AP1021164" i="2"/>
  <c r="AP1021165" i="2"/>
  <c r="AP1021166" i="2"/>
  <c r="AP1021167" i="2"/>
  <c r="AP1021168" i="2"/>
  <c r="AP1021169" i="2"/>
  <c r="AP1021170" i="2"/>
  <c r="AP1021171" i="2"/>
  <c r="AP1021172" i="2"/>
  <c r="AP1021173" i="2"/>
  <c r="AP1021174" i="2"/>
  <c r="AP1021175" i="2"/>
  <c r="AP1021176" i="2"/>
  <c r="AP1021177" i="2"/>
  <c r="AP1021178" i="2"/>
  <c r="AP1021179" i="2"/>
  <c r="AP1021180" i="2"/>
  <c r="AP1021181" i="2"/>
  <c r="AP1021182" i="2"/>
  <c r="AP1021183" i="2"/>
  <c r="AP1021184" i="2"/>
  <c r="AP1021185" i="2"/>
  <c r="AP1021186" i="2"/>
  <c r="AP1021187" i="2"/>
  <c r="AP1021188" i="2"/>
  <c r="AP1021189" i="2"/>
  <c r="AP1021190" i="2"/>
  <c r="AP1021191" i="2"/>
  <c r="AP1021192" i="2"/>
  <c r="AP1021193" i="2"/>
  <c r="AP1021194" i="2"/>
  <c r="AP1021195" i="2"/>
  <c r="AP1021196" i="2"/>
  <c r="AP1021197" i="2"/>
  <c r="AP1021198" i="2"/>
  <c r="AP1021199" i="2"/>
  <c r="AP1021200" i="2"/>
  <c r="AP1021201" i="2"/>
  <c r="AP1021202" i="2"/>
  <c r="AP1021203" i="2"/>
  <c r="AP1021204" i="2"/>
  <c r="AP1021205" i="2"/>
  <c r="AP1021206" i="2"/>
  <c r="AP1021207" i="2"/>
  <c r="AP1021208" i="2"/>
  <c r="AP1021209" i="2"/>
  <c r="AP1021210" i="2"/>
  <c r="AP1021211" i="2"/>
  <c r="AP1021212" i="2"/>
  <c r="AP1021213" i="2"/>
  <c r="AP1021214" i="2"/>
  <c r="AP1021215" i="2"/>
  <c r="AP1021216" i="2"/>
  <c r="AP1021217" i="2"/>
  <c r="AP1021218" i="2"/>
  <c r="AP1021219" i="2"/>
  <c r="AP1021220" i="2"/>
  <c r="AP1021221" i="2"/>
  <c r="AP1021222" i="2"/>
  <c r="AP1021223" i="2"/>
  <c r="AP1021224" i="2"/>
  <c r="AP1021225" i="2"/>
  <c r="AP1021226" i="2"/>
  <c r="AP1021227" i="2"/>
  <c r="AP1021228" i="2"/>
  <c r="AP1021229" i="2"/>
  <c r="AP1021230" i="2"/>
  <c r="AP1021231" i="2"/>
  <c r="AP1021232" i="2"/>
  <c r="AP1021233" i="2"/>
  <c r="AP1021234" i="2"/>
  <c r="AP1021235" i="2"/>
  <c r="AP1021236" i="2"/>
  <c r="AP1021237" i="2"/>
  <c r="AP1021238" i="2"/>
  <c r="AP1021239" i="2"/>
  <c r="AP1021240" i="2"/>
  <c r="AP1021241" i="2"/>
  <c r="AP1021242" i="2"/>
  <c r="AP1021243" i="2"/>
  <c r="AP1021244" i="2"/>
  <c r="AP1021245" i="2"/>
  <c r="AP1021246" i="2"/>
  <c r="AP1021247" i="2"/>
  <c r="AP1021248" i="2"/>
  <c r="AP1021249" i="2"/>
  <c r="AP1021250" i="2"/>
  <c r="AP1021251" i="2"/>
  <c r="AP1021252" i="2"/>
  <c r="AP1021253" i="2"/>
  <c r="AP1021254" i="2"/>
  <c r="AP1021255" i="2"/>
  <c r="AP1021256" i="2"/>
  <c r="AP1021257" i="2"/>
  <c r="AP1021258" i="2"/>
  <c r="AP1021259" i="2"/>
  <c r="AP1021260" i="2"/>
  <c r="AP1021261" i="2"/>
  <c r="AP1021262" i="2"/>
  <c r="AP1021263" i="2"/>
  <c r="AP1021264" i="2"/>
  <c r="AP1021265" i="2"/>
  <c r="AP1021266" i="2"/>
  <c r="AP1021267" i="2"/>
  <c r="AP1021268" i="2"/>
  <c r="AP1021269" i="2"/>
  <c r="AP1021270" i="2"/>
  <c r="AP1021271" i="2"/>
  <c r="AP1021272" i="2"/>
  <c r="AP1021273" i="2"/>
  <c r="AP1021274" i="2"/>
  <c r="AP1021275" i="2"/>
  <c r="AP1021276" i="2"/>
  <c r="AP1021277" i="2"/>
  <c r="AP1021278" i="2"/>
  <c r="AP1021279" i="2"/>
  <c r="AP1021280" i="2"/>
  <c r="AP1021281" i="2"/>
  <c r="AP1021282" i="2"/>
  <c r="AP1021283" i="2"/>
  <c r="AP1021284" i="2"/>
  <c r="AP1021285" i="2"/>
  <c r="AP1021286" i="2"/>
  <c r="AP1021287" i="2"/>
  <c r="AP1021288" i="2"/>
  <c r="AP1021289" i="2"/>
  <c r="AP1021290" i="2"/>
  <c r="AP1021291" i="2"/>
  <c r="AP1021292" i="2"/>
  <c r="AP1021293" i="2"/>
  <c r="AP1021294" i="2"/>
  <c r="AP1021295" i="2"/>
  <c r="AP1021296" i="2"/>
  <c r="AP1021297" i="2"/>
  <c r="AP1021298" i="2"/>
  <c r="AP1021299" i="2"/>
  <c r="AP1021300" i="2"/>
  <c r="AP1021301" i="2"/>
  <c r="AP1021302" i="2"/>
  <c r="AP1021303" i="2"/>
  <c r="AP1021304" i="2"/>
  <c r="AP1021305" i="2"/>
  <c r="AP1021306" i="2"/>
  <c r="AP1021307" i="2"/>
  <c r="AP1021308" i="2"/>
  <c r="AP1021309" i="2"/>
  <c r="AP1021310" i="2"/>
  <c r="AP1021311" i="2"/>
  <c r="AP1021312" i="2"/>
  <c r="AP1021313" i="2"/>
  <c r="AP1021314" i="2"/>
  <c r="AP1021315" i="2"/>
  <c r="AP1021316" i="2"/>
  <c r="AP1021317" i="2"/>
  <c r="AP1021318" i="2"/>
  <c r="AP1021319" i="2"/>
  <c r="AP1021320" i="2"/>
  <c r="AP1021321" i="2"/>
  <c r="AP1021322" i="2"/>
  <c r="AP1021323" i="2"/>
  <c r="AP1021324" i="2"/>
  <c r="AP1021325" i="2"/>
  <c r="AP1021326" i="2"/>
  <c r="AP1021327" i="2"/>
  <c r="AP1021328" i="2"/>
  <c r="AP1021329" i="2"/>
  <c r="AP1021330" i="2"/>
  <c r="AP1021331" i="2"/>
  <c r="AP1021332" i="2"/>
  <c r="AP1021333" i="2"/>
  <c r="AP1021334" i="2"/>
  <c r="AP1021335" i="2"/>
  <c r="AP1021336" i="2"/>
  <c r="AP1021337" i="2"/>
  <c r="AP1021338" i="2"/>
  <c r="AP1021339" i="2"/>
  <c r="AP1021340" i="2"/>
  <c r="AP1021341" i="2"/>
  <c r="AP1021342" i="2"/>
  <c r="AP1021343" i="2"/>
  <c r="AP1021344" i="2"/>
  <c r="AP1021345" i="2"/>
  <c r="AP1021346" i="2"/>
  <c r="AP1021347" i="2"/>
  <c r="AP1021348" i="2"/>
  <c r="AP1021349" i="2"/>
  <c r="AP1021350" i="2"/>
  <c r="AP1021351" i="2"/>
  <c r="AP1021352" i="2"/>
  <c r="AP1021353" i="2"/>
  <c r="AP1021354" i="2"/>
  <c r="AP1021355" i="2"/>
  <c r="AP1021356" i="2"/>
  <c r="AP1021357" i="2"/>
  <c r="AP1021358" i="2"/>
  <c r="AP1021359" i="2"/>
  <c r="AP1021360" i="2"/>
  <c r="AP1021361" i="2"/>
  <c r="AP1021362" i="2"/>
  <c r="AP1021363" i="2"/>
  <c r="AP1021364" i="2"/>
  <c r="AP1021365" i="2"/>
  <c r="AP1021366" i="2"/>
  <c r="AP1021367" i="2"/>
  <c r="AP1021368" i="2"/>
  <c r="AP1021369" i="2"/>
  <c r="AP1021370" i="2"/>
  <c r="AP1021371" i="2"/>
  <c r="AP1021372" i="2"/>
  <c r="AP1021373" i="2"/>
  <c r="AP1021374" i="2"/>
  <c r="AP1021375" i="2"/>
  <c r="AP1021376" i="2"/>
  <c r="AP1021377" i="2"/>
  <c r="AP1021378" i="2"/>
  <c r="AP1021379" i="2"/>
  <c r="AP1021380" i="2"/>
  <c r="AP1021381" i="2"/>
  <c r="AP1021382" i="2"/>
  <c r="AP1021383" i="2"/>
  <c r="AP1021384" i="2"/>
  <c r="AP1021385" i="2"/>
  <c r="AP1021386" i="2"/>
  <c r="AP1021387" i="2"/>
  <c r="AP1021388" i="2"/>
  <c r="AP1021389" i="2"/>
  <c r="AP1021390" i="2"/>
  <c r="AP1021391" i="2"/>
  <c r="AP1021392" i="2"/>
  <c r="AP1021393" i="2"/>
  <c r="AP1021394" i="2"/>
  <c r="AP1021395" i="2"/>
  <c r="AP1021396" i="2"/>
  <c r="AP1021397" i="2"/>
  <c r="AP1021398" i="2"/>
  <c r="AP1021399" i="2"/>
  <c r="AP1021400" i="2"/>
  <c r="AP1021401" i="2"/>
  <c r="AP1021402" i="2"/>
  <c r="AP1021403" i="2"/>
  <c r="AP1021404" i="2"/>
  <c r="AP1021405" i="2"/>
  <c r="AP1021406" i="2"/>
  <c r="AP1021407" i="2"/>
  <c r="AP1021408" i="2"/>
  <c r="AP1021409" i="2"/>
  <c r="AP1021410" i="2"/>
  <c r="AP1021411" i="2"/>
  <c r="AP1021412" i="2"/>
  <c r="AP1021413" i="2"/>
  <c r="AP1021414" i="2"/>
  <c r="AP1021415" i="2"/>
  <c r="AP1021416" i="2"/>
  <c r="AP1021417" i="2"/>
  <c r="AP1021418" i="2"/>
  <c r="AP1021419" i="2"/>
  <c r="AP1021420" i="2"/>
  <c r="AP1021421" i="2"/>
  <c r="AP1021422" i="2"/>
  <c r="AP1021423" i="2"/>
  <c r="AP1021424" i="2"/>
  <c r="AP1021425" i="2"/>
  <c r="AP1021426" i="2"/>
  <c r="AP1021427" i="2"/>
  <c r="AP1021428" i="2"/>
  <c r="AP1021429" i="2"/>
  <c r="AP1021430" i="2"/>
  <c r="AP1021431" i="2"/>
  <c r="AP1021432" i="2"/>
  <c r="AP1021433" i="2"/>
  <c r="AP1021434" i="2"/>
  <c r="AP1021435" i="2"/>
  <c r="AP1021436" i="2"/>
  <c r="AP1021437" i="2"/>
  <c r="AP1021438" i="2"/>
  <c r="AP1021439" i="2"/>
  <c r="AP1021440" i="2"/>
  <c r="AP1021441" i="2"/>
  <c r="AP1021442" i="2"/>
  <c r="AP1021443" i="2"/>
  <c r="AP1021444" i="2"/>
  <c r="AP1021445" i="2"/>
  <c r="AP1021446" i="2"/>
  <c r="AP1021447" i="2"/>
  <c r="AP1021448" i="2"/>
  <c r="AP1021449" i="2"/>
  <c r="AP1021450" i="2"/>
  <c r="AP1021451" i="2"/>
  <c r="AP1021452" i="2"/>
  <c r="AP1021453" i="2"/>
  <c r="AP1021454" i="2"/>
  <c r="AP1021455" i="2"/>
  <c r="AP1021456" i="2"/>
  <c r="AP1021457" i="2"/>
  <c r="AP1021458" i="2"/>
  <c r="AP1021459" i="2"/>
  <c r="AP1021460" i="2"/>
  <c r="AP1021461" i="2"/>
  <c r="AP1021462" i="2"/>
  <c r="AP1021463" i="2"/>
  <c r="AP1021464" i="2"/>
  <c r="AP1021465" i="2"/>
  <c r="AP1021466" i="2"/>
  <c r="AP1021467" i="2"/>
  <c r="AP1021468" i="2"/>
  <c r="AP1021469" i="2"/>
  <c r="AP1021470" i="2"/>
  <c r="AP1021471" i="2"/>
  <c r="AP1021472" i="2"/>
  <c r="AP1021473" i="2"/>
  <c r="AP1021474" i="2"/>
  <c r="AP1021475" i="2"/>
  <c r="AP1021476" i="2"/>
  <c r="AP1021477" i="2"/>
  <c r="AP1021478" i="2"/>
  <c r="AP1021479" i="2"/>
  <c r="AP1021480" i="2"/>
  <c r="AP1021481" i="2"/>
  <c r="AP1021482" i="2"/>
  <c r="AP1021483" i="2"/>
  <c r="AP1021484" i="2"/>
  <c r="AP1021485" i="2"/>
  <c r="AP1021486" i="2"/>
  <c r="AP1021487" i="2"/>
  <c r="AP1021488" i="2"/>
  <c r="AP1021489" i="2"/>
  <c r="AP1021490" i="2"/>
  <c r="AP1021491" i="2"/>
  <c r="AP1021492" i="2"/>
  <c r="AP1021493" i="2"/>
  <c r="AP1021494" i="2"/>
  <c r="AP1021495" i="2"/>
  <c r="AP1021496" i="2"/>
  <c r="AP1021497" i="2"/>
  <c r="AP1021498" i="2"/>
  <c r="AP1021499" i="2"/>
  <c r="AP1021500" i="2"/>
  <c r="AP1021501" i="2"/>
  <c r="AP1021502" i="2"/>
  <c r="AP1021503" i="2"/>
  <c r="AP1021504" i="2"/>
  <c r="AP1021505" i="2"/>
  <c r="AP1021506" i="2"/>
  <c r="AP1021507" i="2"/>
  <c r="AP1021508" i="2"/>
  <c r="AP1021509" i="2"/>
  <c r="AP1021510" i="2"/>
  <c r="AP1021511" i="2"/>
  <c r="AP1021512" i="2"/>
  <c r="AP1021513" i="2"/>
  <c r="AP1021514" i="2"/>
  <c r="AP1021515" i="2"/>
  <c r="AP1021516" i="2"/>
  <c r="AP1021517" i="2"/>
  <c r="AP1021518" i="2"/>
  <c r="AP1021519" i="2"/>
  <c r="AP1021520" i="2"/>
  <c r="AP1021521" i="2"/>
  <c r="AP1021522" i="2"/>
  <c r="AP1021523" i="2"/>
  <c r="AP1021524" i="2"/>
  <c r="AP1021525" i="2"/>
  <c r="AP1021526" i="2"/>
  <c r="AP1021527" i="2"/>
  <c r="AP1021528" i="2"/>
  <c r="AP1021529" i="2"/>
  <c r="AP1021530" i="2"/>
  <c r="AP1021531" i="2"/>
  <c r="AP1021532" i="2"/>
  <c r="AP1021533" i="2"/>
  <c r="AP1021534" i="2"/>
  <c r="AP1021535" i="2"/>
  <c r="AP1021536" i="2"/>
  <c r="AP1021537" i="2"/>
  <c r="AP1021538" i="2"/>
  <c r="AP1021539" i="2"/>
  <c r="AP1021540" i="2"/>
  <c r="AP1021541" i="2"/>
  <c r="AP1021542" i="2"/>
  <c r="AP1021543" i="2"/>
  <c r="AP1021544" i="2"/>
  <c r="AP1021545" i="2"/>
  <c r="AP1021546" i="2"/>
  <c r="AP1021547" i="2"/>
  <c r="AP1021548" i="2"/>
  <c r="AP1021549" i="2"/>
  <c r="AP1021550" i="2"/>
  <c r="AP1021551" i="2"/>
  <c r="AP1021552" i="2"/>
  <c r="AP1021553" i="2"/>
  <c r="AP1021554" i="2"/>
  <c r="AP1021555" i="2"/>
  <c r="AP1021556" i="2"/>
  <c r="AP1021557" i="2"/>
  <c r="AP1021558" i="2"/>
  <c r="AP1021559" i="2"/>
  <c r="AP1021560" i="2"/>
  <c r="AP1021561" i="2"/>
  <c r="AP1021562" i="2"/>
  <c r="AP1021563" i="2"/>
  <c r="AP1021564" i="2"/>
  <c r="AP1021565" i="2"/>
  <c r="AP1021566" i="2"/>
  <c r="AP1021567" i="2"/>
  <c r="AP1021568" i="2"/>
  <c r="AP1021569" i="2"/>
  <c r="AP1021570" i="2"/>
  <c r="AP1021571" i="2"/>
  <c r="AP1021572" i="2"/>
  <c r="AP1021573" i="2"/>
  <c r="AP1021574" i="2"/>
  <c r="AP1021575" i="2"/>
  <c r="AP1021576" i="2"/>
  <c r="AP1021577" i="2"/>
  <c r="AP1021578" i="2"/>
  <c r="AP1021579" i="2"/>
  <c r="AP1021580" i="2"/>
  <c r="AP1021581" i="2"/>
  <c r="AP1021582" i="2"/>
  <c r="AP1021583" i="2"/>
  <c r="AP1021584" i="2"/>
  <c r="AP1021585" i="2"/>
  <c r="AP1021586" i="2"/>
  <c r="AP1021587" i="2"/>
  <c r="AP1021588" i="2"/>
  <c r="AP1021589" i="2"/>
  <c r="AP1021590" i="2"/>
  <c r="AP1021591" i="2"/>
  <c r="AP1021592" i="2"/>
  <c r="AP1021593" i="2"/>
  <c r="AP1021594" i="2"/>
  <c r="AP1021595" i="2"/>
  <c r="AP1021596" i="2"/>
  <c r="AP1021597" i="2"/>
  <c r="AP1021598" i="2"/>
  <c r="AP1021599" i="2"/>
  <c r="AP1021600" i="2"/>
  <c r="AP1021601" i="2"/>
  <c r="AP1021602" i="2"/>
  <c r="AP1021603" i="2"/>
  <c r="AP1021604" i="2"/>
  <c r="AP1021605" i="2"/>
  <c r="AP1021606" i="2"/>
  <c r="AP1021607" i="2"/>
  <c r="AP1021608" i="2"/>
  <c r="AP1021609" i="2"/>
  <c r="AP1021610" i="2"/>
  <c r="AP1021611" i="2"/>
  <c r="AP1021612" i="2"/>
  <c r="AP1021613" i="2"/>
  <c r="AP1021614" i="2"/>
  <c r="AP1021615" i="2"/>
  <c r="AP1021616" i="2"/>
  <c r="AP1021617" i="2"/>
  <c r="AP1021618" i="2"/>
  <c r="AP1021619" i="2"/>
  <c r="AP1021620" i="2"/>
  <c r="AP1021621" i="2"/>
  <c r="AP1021622" i="2"/>
  <c r="AP1021623" i="2"/>
  <c r="AP1021624" i="2"/>
  <c r="AP1021625" i="2"/>
  <c r="AP1021626" i="2"/>
  <c r="AP1021627" i="2"/>
  <c r="AP1021628" i="2"/>
  <c r="AP1021629" i="2"/>
  <c r="AP1021630" i="2"/>
  <c r="AP1021631" i="2"/>
  <c r="AP1021632" i="2"/>
  <c r="AP1021633" i="2"/>
  <c r="AP1021634" i="2"/>
  <c r="AP1021635" i="2"/>
  <c r="AP1021636" i="2"/>
  <c r="AP1021637" i="2"/>
  <c r="AP1021638" i="2"/>
  <c r="AP1021639" i="2"/>
  <c r="AP1021640" i="2"/>
  <c r="AP1021641" i="2"/>
  <c r="AP1021642" i="2"/>
  <c r="AP1021643" i="2"/>
  <c r="AP1021644" i="2"/>
  <c r="AP1021645" i="2"/>
  <c r="AP1021646" i="2"/>
  <c r="AP1021647" i="2"/>
  <c r="AP1021648" i="2"/>
  <c r="AP1021649" i="2"/>
  <c r="AP1021650" i="2"/>
  <c r="AP1021651" i="2"/>
  <c r="AP1021652" i="2"/>
  <c r="AP1021653" i="2"/>
  <c r="AP1021654" i="2"/>
  <c r="AP1021655" i="2"/>
  <c r="AP1021656" i="2"/>
  <c r="AP1021657" i="2"/>
  <c r="AP1021658" i="2"/>
  <c r="AP1021659" i="2"/>
  <c r="AP1021660" i="2"/>
  <c r="AP1021661" i="2"/>
  <c r="AP1021662" i="2"/>
  <c r="AP1021663" i="2"/>
  <c r="AP1021664" i="2"/>
  <c r="AP1021665" i="2"/>
  <c r="AP1021666" i="2"/>
  <c r="AP1021667" i="2"/>
  <c r="AP1021668" i="2"/>
  <c r="AP1021669" i="2"/>
  <c r="AP1021670" i="2"/>
  <c r="AP1021671" i="2"/>
  <c r="AP1021672" i="2"/>
  <c r="AP1021673" i="2"/>
  <c r="AP1021674" i="2"/>
  <c r="AP1021675" i="2"/>
  <c r="AP1021676" i="2"/>
  <c r="AP1021677" i="2"/>
  <c r="AP1021678" i="2"/>
  <c r="AP1021679" i="2"/>
  <c r="AP1021680" i="2"/>
  <c r="AP1021681" i="2"/>
  <c r="AP1021682" i="2"/>
  <c r="AP1021683" i="2"/>
  <c r="AP1021684" i="2"/>
  <c r="AP1021685" i="2"/>
  <c r="AP1021686" i="2"/>
  <c r="AP1021687" i="2"/>
  <c r="AP1021688" i="2"/>
  <c r="AP1021689" i="2"/>
  <c r="AP1021690" i="2"/>
  <c r="AP1021691" i="2"/>
  <c r="AP1021692" i="2"/>
  <c r="AP1021693" i="2"/>
  <c r="AP1021694" i="2"/>
  <c r="AP1021695" i="2"/>
  <c r="AP1021696" i="2"/>
  <c r="AP1021697" i="2"/>
  <c r="AP1021698" i="2"/>
  <c r="AP1021699" i="2"/>
  <c r="AP1021700" i="2"/>
  <c r="AP1021701" i="2"/>
  <c r="AP1021702" i="2"/>
  <c r="AP1021703" i="2"/>
  <c r="AP1021704" i="2"/>
  <c r="AP1021705" i="2"/>
  <c r="AP1021706" i="2"/>
  <c r="AP1021707" i="2"/>
  <c r="AP1021708" i="2"/>
  <c r="AP1021709" i="2"/>
  <c r="AP1021710" i="2"/>
  <c r="AP1021711" i="2"/>
  <c r="AP1021712" i="2"/>
  <c r="AP1021713" i="2"/>
  <c r="AP1021714" i="2"/>
  <c r="AP1021715" i="2"/>
  <c r="AP1021716" i="2"/>
  <c r="AP1021717" i="2"/>
  <c r="AP1021718" i="2"/>
  <c r="AP1021719" i="2"/>
  <c r="AP1021720" i="2"/>
  <c r="AP1021721" i="2"/>
  <c r="AP1021722" i="2"/>
  <c r="AP1021723" i="2"/>
  <c r="AP1021724" i="2"/>
  <c r="AP1021725" i="2"/>
  <c r="AP1021726" i="2"/>
  <c r="AP1021727" i="2"/>
  <c r="AP1021728" i="2"/>
  <c r="AP1021729" i="2"/>
  <c r="AP1021730" i="2"/>
  <c r="AP1021731" i="2"/>
  <c r="AP1021732" i="2"/>
  <c r="AP1021733" i="2"/>
  <c r="AP1021734" i="2"/>
  <c r="AP1021735" i="2"/>
  <c r="AP1021736" i="2"/>
  <c r="AP1021737" i="2"/>
  <c r="AP1021738" i="2"/>
  <c r="AP1021739" i="2"/>
  <c r="AP1021740" i="2"/>
  <c r="AP1021741" i="2"/>
  <c r="AP1021742" i="2"/>
  <c r="AP1021743" i="2"/>
  <c r="AP1021744" i="2"/>
  <c r="AP1021745" i="2"/>
  <c r="AP1021746" i="2"/>
  <c r="AP1021747" i="2"/>
  <c r="AP1021748" i="2"/>
  <c r="AP1021749" i="2"/>
  <c r="AP1021750" i="2"/>
  <c r="AP1021751" i="2"/>
  <c r="AP1021752" i="2"/>
  <c r="AP1021753" i="2"/>
  <c r="AP1021754" i="2"/>
  <c r="AP1021755" i="2"/>
  <c r="AP1021756" i="2"/>
  <c r="AP1021757" i="2"/>
  <c r="AP1021758" i="2"/>
  <c r="AP1021759" i="2"/>
  <c r="AP1021760" i="2"/>
  <c r="AP1021761" i="2"/>
  <c r="AP1021762" i="2"/>
  <c r="AP1021763" i="2"/>
  <c r="AP1021764" i="2"/>
  <c r="AP1021765" i="2"/>
  <c r="AP1021766" i="2"/>
  <c r="AP1021767" i="2"/>
  <c r="AP1021768" i="2"/>
  <c r="AP1021769" i="2"/>
  <c r="AP1021770" i="2"/>
  <c r="AP1021771" i="2"/>
  <c r="AP1021772" i="2"/>
  <c r="AP1021773" i="2"/>
  <c r="AP1021774" i="2"/>
  <c r="AP1021775" i="2"/>
  <c r="AP1021776" i="2"/>
  <c r="AP1021777" i="2"/>
  <c r="AP1021778" i="2"/>
  <c r="AP1021779" i="2"/>
  <c r="AP1021780" i="2"/>
  <c r="AP1021781" i="2"/>
  <c r="AP1021782" i="2"/>
  <c r="AP1021783" i="2"/>
  <c r="AP1021784" i="2"/>
  <c r="AP1021785" i="2"/>
  <c r="AP1021786" i="2"/>
  <c r="AP1021787" i="2"/>
  <c r="AP1021788" i="2"/>
  <c r="AP1021789" i="2"/>
  <c r="AP1021790" i="2"/>
  <c r="AP1021791" i="2"/>
  <c r="AP1021792" i="2"/>
  <c r="AP1021793" i="2"/>
  <c r="AP1021794" i="2"/>
  <c r="AP1021795" i="2"/>
  <c r="AP1021796" i="2"/>
  <c r="AP1021797" i="2"/>
  <c r="AP1021798" i="2"/>
  <c r="AP1021799" i="2"/>
  <c r="AP1021800" i="2"/>
  <c r="AP1021801" i="2"/>
  <c r="AP1021802" i="2"/>
  <c r="AP1021803" i="2"/>
  <c r="AP1021804" i="2"/>
  <c r="AP1021805" i="2"/>
  <c r="AP1021806" i="2"/>
  <c r="AP1021807" i="2"/>
  <c r="AP1021808" i="2"/>
  <c r="AP1021809" i="2"/>
  <c r="AP1021810" i="2"/>
  <c r="AP1021811" i="2"/>
  <c r="AP1021812" i="2"/>
  <c r="AP1021813" i="2"/>
  <c r="AP1021814" i="2"/>
  <c r="AP1021815" i="2"/>
  <c r="AP1021816" i="2"/>
  <c r="AP1021817" i="2"/>
  <c r="AP1021818" i="2"/>
  <c r="AP1021819" i="2"/>
  <c r="AP1021820" i="2"/>
  <c r="AP1021821" i="2"/>
  <c r="AP1021822" i="2"/>
  <c r="AP1021823" i="2"/>
  <c r="AP1021824" i="2"/>
  <c r="AP1021825" i="2"/>
  <c r="AP1021826" i="2"/>
  <c r="AP1021827" i="2"/>
  <c r="AP1021828" i="2"/>
  <c r="AP1021829" i="2"/>
  <c r="AP1021830" i="2"/>
  <c r="AP1021831" i="2"/>
  <c r="AP1021832" i="2"/>
  <c r="AP1021833" i="2"/>
  <c r="AP1021834" i="2"/>
  <c r="AP1021835" i="2"/>
  <c r="AP1021836" i="2"/>
  <c r="AP1021837" i="2"/>
  <c r="AP1021838" i="2"/>
  <c r="AP1021839" i="2"/>
  <c r="AP1021840" i="2"/>
  <c r="AP1021841" i="2"/>
  <c r="AP1021842" i="2"/>
  <c r="AP1021843" i="2"/>
  <c r="AP1021844" i="2"/>
  <c r="AP1021845" i="2"/>
  <c r="AP1021846" i="2"/>
  <c r="AP1021847" i="2"/>
  <c r="AP1021848" i="2"/>
  <c r="AP1021849" i="2"/>
  <c r="AP1021850" i="2"/>
  <c r="AP1021851" i="2"/>
  <c r="AP1021852" i="2"/>
  <c r="AP1021853" i="2"/>
  <c r="AP1021854" i="2"/>
  <c r="AP1021855" i="2"/>
  <c r="AP1021856" i="2"/>
  <c r="AP1021857" i="2"/>
  <c r="AP1021858" i="2"/>
  <c r="AP1021859" i="2"/>
  <c r="AP1021860" i="2"/>
  <c r="AP1021861" i="2"/>
  <c r="AP1021862" i="2"/>
  <c r="AP1021863" i="2"/>
  <c r="AP1021864" i="2"/>
  <c r="AP1021865" i="2"/>
  <c r="AP1021866" i="2"/>
  <c r="AP1021867" i="2"/>
  <c r="AP1021868" i="2"/>
  <c r="AP1021869" i="2"/>
  <c r="AP1021870" i="2"/>
  <c r="AP1021871" i="2"/>
  <c r="AP1021872" i="2"/>
  <c r="AP1021873" i="2"/>
  <c r="AP1021874" i="2"/>
  <c r="AP1021875" i="2"/>
  <c r="AP1021876" i="2"/>
  <c r="AP1021877" i="2"/>
  <c r="AP1021878" i="2"/>
  <c r="AP1021879" i="2"/>
  <c r="AP1021880" i="2"/>
  <c r="AP1021881" i="2"/>
  <c r="AP1021882" i="2"/>
  <c r="AP1021883" i="2"/>
  <c r="AP1021884" i="2"/>
  <c r="AP1021885" i="2"/>
  <c r="AP1021886" i="2"/>
  <c r="AP1021887" i="2"/>
  <c r="AP1021888" i="2"/>
  <c r="AP1021889" i="2"/>
  <c r="AP1021890" i="2"/>
  <c r="AP1021891" i="2"/>
  <c r="AP1021892" i="2"/>
  <c r="AP1021893" i="2"/>
  <c r="AP1021894" i="2"/>
  <c r="AP1021895" i="2"/>
  <c r="AP1021896" i="2"/>
  <c r="AP1021897" i="2"/>
  <c r="AP1021898" i="2"/>
  <c r="AP1021899" i="2"/>
  <c r="AP1021900" i="2"/>
  <c r="AP1021901" i="2"/>
  <c r="AP1021902" i="2"/>
  <c r="AP1021903" i="2"/>
  <c r="AP1021904" i="2"/>
  <c r="AP1021905" i="2"/>
  <c r="AP1021906" i="2"/>
  <c r="AP1021907" i="2"/>
  <c r="AP1021908" i="2"/>
  <c r="AP1021909" i="2"/>
  <c r="AP1021910" i="2"/>
  <c r="AP1021911" i="2"/>
  <c r="AP1021912" i="2"/>
  <c r="AP1021913" i="2"/>
  <c r="AP1021914" i="2"/>
  <c r="AP1021915" i="2"/>
  <c r="AP1021916" i="2"/>
  <c r="AP1021917" i="2"/>
  <c r="AP1021918" i="2"/>
  <c r="AP1021919" i="2"/>
  <c r="AP1021920" i="2"/>
  <c r="AP1021921" i="2"/>
  <c r="AP1021922" i="2"/>
  <c r="AP1021923" i="2"/>
  <c r="AP1021924" i="2"/>
  <c r="AP1021925" i="2"/>
  <c r="AP1021926" i="2"/>
  <c r="AP1021927" i="2"/>
  <c r="AP1021928" i="2"/>
  <c r="AP1021929" i="2"/>
  <c r="AP1021930" i="2"/>
  <c r="AP1021931" i="2"/>
  <c r="AP1021932" i="2"/>
  <c r="AP1021933" i="2"/>
  <c r="AP1021934" i="2"/>
  <c r="AP1021935" i="2"/>
  <c r="AP1021936" i="2"/>
  <c r="AP1021937" i="2"/>
  <c r="AP1021938" i="2"/>
  <c r="AP1021939" i="2"/>
  <c r="AP1021940" i="2"/>
  <c r="AP1021941" i="2"/>
  <c r="AP1021942" i="2"/>
  <c r="AP1021943" i="2"/>
  <c r="AP1021944" i="2"/>
  <c r="AP1021945" i="2"/>
  <c r="AP1021946" i="2"/>
  <c r="AP1021947" i="2"/>
  <c r="AP1021948" i="2"/>
  <c r="AP1021949" i="2"/>
  <c r="AP1021950" i="2"/>
  <c r="AP1021951" i="2"/>
  <c r="AP1021952" i="2"/>
  <c r="AP1021953" i="2"/>
  <c r="AP1021954" i="2"/>
  <c r="AP1021955" i="2"/>
  <c r="AP1021956" i="2"/>
  <c r="AP1021957" i="2"/>
  <c r="AP1021958" i="2"/>
  <c r="AP1021959" i="2"/>
  <c r="AP1021960" i="2"/>
  <c r="AP1021961" i="2"/>
  <c r="AP1021962" i="2"/>
  <c r="AP1021963" i="2"/>
  <c r="AP1021964" i="2"/>
  <c r="AP1021965" i="2"/>
  <c r="AP1021966" i="2"/>
  <c r="AP1021967" i="2"/>
  <c r="AP1021968" i="2"/>
  <c r="AP1021969" i="2"/>
  <c r="AP1021970" i="2"/>
  <c r="AP1021971" i="2"/>
  <c r="AP1021972" i="2"/>
  <c r="AP1021973" i="2"/>
  <c r="AP1021974" i="2"/>
  <c r="AP1021975" i="2"/>
  <c r="AP1021976" i="2"/>
  <c r="AP1021977" i="2"/>
  <c r="AP1021978" i="2"/>
  <c r="AP1021979" i="2"/>
  <c r="AP1021980" i="2"/>
  <c r="AP1021981" i="2"/>
  <c r="AP1021982" i="2"/>
  <c r="AP1021983" i="2"/>
  <c r="AP1021984" i="2"/>
  <c r="AP1021985" i="2"/>
  <c r="AP1021986" i="2"/>
  <c r="AP1021987" i="2"/>
  <c r="AP1021988" i="2"/>
  <c r="AP1021989" i="2"/>
  <c r="AP1021990" i="2"/>
  <c r="AP1021991" i="2"/>
  <c r="AP1021992" i="2"/>
  <c r="AP1021993" i="2"/>
  <c r="AP1021994" i="2"/>
  <c r="AP1021995" i="2"/>
  <c r="AP1021996" i="2"/>
  <c r="AP1021997" i="2"/>
  <c r="AP1021998" i="2"/>
  <c r="AP1021999" i="2"/>
  <c r="AP1022000" i="2"/>
  <c r="AP1022001" i="2"/>
  <c r="AP1022002" i="2"/>
  <c r="AP1022003" i="2"/>
  <c r="AP1022004" i="2"/>
  <c r="AP1022005" i="2"/>
  <c r="AP1022006" i="2"/>
  <c r="AP1022007" i="2"/>
  <c r="AP1022008" i="2"/>
  <c r="AP1022009" i="2"/>
  <c r="AP1022010" i="2"/>
  <c r="AP1022011" i="2"/>
  <c r="AP1022012" i="2"/>
  <c r="AP1022013" i="2"/>
  <c r="AP1022014" i="2"/>
  <c r="AP1022015" i="2"/>
  <c r="AP1022016" i="2"/>
  <c r="AP1022017" i="2"/>
  <c r="AP1022018" i="2"/>
  <c r="AP1022019" i="2"/>
  <c r="AP1022020" i="2"/>
  <c r="AP1022021" i="2"/>
  <c r="AP1022022" i="2"/>
  <c r="AP1022023" i="2"/>
  <c r="AP1022024" i="2"/>
  <c r="AP1022025" i="2"/>
  <c r="AP1022026" i="2"/>
  <c r="AP1022027" i="2"/>
  <c r="AP1022028" i="2"/>
  <c r="AP1022029" i="2"/>
  <c r="AP1022030" i="2"/>
  <c r="AP1022031" i="2"/>
  <c r="AP1022032" i="2"/>
  <c r="AP1022033" i="2"/>
  <c r="AP1022034" i="2"/>
  <c r="AP1022035" i="2"/>
  <c r="AP1022036" i="2"/>
  <c r="AP1022037" i="2"/>
  <c r="AP1022038" i="2"/>
  <c r="AP1022039" i="2"/>
  <c r="AP1022040" i="2"/>
  <c r="AP1022041" i="2"/>
  <c r="AP1022042" i="2"/>
  <c r="AP1022043" i="2"/>
  <c r="AP1022044" i="2"/>
  <c r="AP1022045" i="2"/>
  <c r="AP1022046" i="2"/>
  <c r="AP1022047" i="2"/>
  <c r="AP1022048" i="2"/>
  <c r="AP1022049" i="2"/>
  <c r="AP1022050" i="2"/>
  <c r="AP1022051" i="2"/>
  <c r="AP1022052" i="2"/>
  <c r="AP1022053" i="2"/>
  <c r="AP1022054" i="2"/>
  <c r="AP1022055" i="2"/>
  <c r="AP1022056" i="2"/>
  <c r="AP1022057" i="2"/>
  <c r="AP1022058" i="2"/>
  <c r="AP1022059" i="2"/>
  <c r="AP1022060" i="2"/>
  <c r="AP1022061" i="2"/>
  <c r="AP1022062" i="2"/>
  <c r="AP1022063" i="2"/>
  <c r="AP1022064" i="2"/>
  <c r="AP1022065" i="2"/>
  <c r="AP1022066" i="2"/>
  <c r="AP1022067" i="2"/>
  <c r="AP1022068" i="2"/>
  <c r="AP1022069" i="2"/>
  <c r="AP1022070" i="2"/>
  <c r="AP1022071" i="2"/>
  <c r="AP1022072" i="2"/>
  <c r="AP1022073" i="2"/>
  <c r="AP1022074" i="2"/>
  <c r="AP1022075" i="2"/>
  <c r="AP1022076" i="2"/>
  <c r="AP1022077" i="2"/>
  <c r="AP1022078" i="2"/>
  <c r="AP1022079" i="2"/>
  <c r="AP1022080" i="2"/>
  <c r="AP1022081" i="2"/>
  <c r="AP1022082" i="2"/>
  <c r="AP1022083" i="2"/>
  <c r="AP1022084" i="2"/>
  <c r="AP1022085" i="2"/>
  <c r="AP1022086" i="2"/>
  <c r="AP1022087" i="2"/>
  <c r="AP1022088" i="2"/>
  <c r="AP1022089" i="2"/>
  <c r="AP1022090" i="2"/>
  <c r="AP1022091" i="2"/>
  <c r="AP1022092" i="2"/>
  <c r="AP1022093" i="2"/>
  <c r="AP1022094" i="2"/>
  <c r="AP1022095" i="2"/>
  <c r="AP1022096" i="2"/>
  <c r="AP1022097" i="2"/>
  <c r="AP1022098" i="2"/>
  <c r="AP1022099" i="2"/>
  <c r="AP1022100" i="2"/>
  <c r="AP1022101" i="2"/>
  <c r="AP1022102" i="2"/>
  <c r="AP1022103" i="2"/>
  <c r="AP1022104" i="2"/>
  <c r="AP1022105" i="2"/>
  <c r="AP1022106" i="2"/>
  <c r="AP1022107" i="2"/>
  <c r="AP1022108" i="2"/>
  <c r="AP1022109" i="2"/>
  <c r="AP1022110" i="2"/>
  <c r="AP1022111" i="2"/>
  <c r="AP1022112" i="2"/>
  <c r="AP1022113" i="2"/>
  <c r="AP1022114" i="2"/>
  <c r="AP1022115" i="2"/>
  <c r="AP1022116" i="2"/>
  <c r="AP1022117" i="2"/>
  <c r="AP1022118" i="2"/>
  <c r="AP1022119" i="2"/>
  <c r="AP1022120" i="2"/>
  <c r="AP1022121" i="2"/>
  <c r="AP1022122" i="2"/>
  <c r="AP1022123" i="2"/>
  <c r="AP1022124" i="2"/>
  <c r="AP1022125" i="2"/>
  <c r="AP1022126" i="2"/>
  <c r="AP1022127" i="2"/>
  <c r="AP1022128" i="2"/>
  <c r="AP1022129" i="2"/>
  <c r="AP1022130" i="2"/>
  <c r="AP1022131" i="2"/>
  <c r="AP1022132" i="2"/>
  <c r="AP1022133" i="2"/>
  <c r="AP1022134" i="2"/>
  <c r="AP1022135" i="2"/>
  <c r="AP1022136" i="2"/>
  <c r="AP1022137" i="2"/>
  <c r="AP1022138" i="2"/>
  <c r="AP1022139" i="2"/>
  <c r="AP1022140" i="2"/>
  <c r="AP1022141" i="2"/>
  <c r="AP1022142" i="2"/>
  <c r="AP1022143" i="2"/>
  <c r="AP1022144" i="2"/>
  <c r="AP1022145" i="2"/>
  <c r="AP1022146" i="2"/>
  <c r="AP1022147" i="2"/>
  <c r="AP1022148" i="2"/>
  <c r="AP1022149" i="2"/>
  <c r="AP1022150" i="2"/>
  <c r="AP1022151" i="2"/>
  <c r="AP1022152" i="2"/>
  <c r="AP1022153" i="2"/>
  <c r="AP1022154" i="2"/>
  <c r="AP1022155" i="2"/>
  <c r="AP1022156" i="2"/>
  <c r="AP1022157" i="2"/>
  <c r="AP1022158" i="2"/>
  <c r="AP1022159" i="2"/>
  <c r="AP1022160" i="2"/>
  <c r="AP1022161" i="2"/>
  <c r="AP1022162" i="2"/>
  <c r="AP1022163" i="2"/>
  <c r="AP1022164" i="2"/>
  <c r="AP1022165" i="2"/>
  <c r="AP1022166" i="2"/>
  <c r="AP1022167" i="2"/>
  <c r="AP1022168" i="2"/>
  <c r="AP1022169" i="2"/>
  <c r="AP1022170" i="2"/>
  <c r="AP1022171" i="2"/>
  <c r="AP1022172" i="2"/>
  <c r="AP1022173" i="2"/>
  <c r="AP1022174" i="2"/>
  <c r="AP1022175" i="2"/>
  <c r="AP1022176" i="2"/>
  <c r="AP1022177" i="2"/>
  <c r="AP1022178" i="2"/>
  <c r="AP1022179" i="2"/>
  <c r="AP1022180" i="2"/>
  <c r="AP1022181" i="2"/>
  <c r="AP1022182" i="2"/>
  <c r="AP1022183" i="2"/>
  <c r="AP1022184" i="2"/>
  <c r="AP1022185" i="2"/>
  <c r="AP1022186" i="2"/>
  <c r="AP1022187" i="2"/>
  <c r="AP1022188" i="2"/>
  <c r="AP1022189" i="2"/>
  <c r="AP1022190" i="2"/>
  <c r="AP1022191" i="2"/>
  <c r="AP1022192" i="2"/>
  <c r="AP1022193" i="2"/>
  <c r="AP1022194" i="2"/>
  <c r="AP1022195" i="2"/>
  <c r="AP1022196" i="2"/>
  <c r="AP1022197" i="2"/>
  <c r="AP1022198" i="2"/>
  <c r="AP1022199" i="2"/>
  <c r="AP1022200" i="2"/>
  <c r="AP1022201" i="2"/>
  <c r="AP1022202" i="2"/>
  <c r="AP1022203" i="2"/>
  <c r="AP1022204" i="2"/>
  <c r="AP1022205" i="2"/>
  <c r="AP1022206" i="2"/>
  <c r="AP1022207" i="2"/>
  <c r="AP1022208" i="2"/>
  <c r="AP1022209" i="2"/>
  <c r="AP1022210" i="2"/>
  <c r="AP1022211" i="2"/>
  <c r="AP1022212" i="2"/>
  <c r="AP1022213" i="2"/>
  <c r="AP1022214" i="2"/>
  <c r="AP1022215" i="2"/>
  <c r="AP1022216" i="2"/>
  <c r="AP1022217" i="2"/>
  <c r="AP1022218" i="2"/>
  <c r="AP1022219" i="2"/>
  <c r="AP1022220" i="2"/>
  <c r="AP1022221" i="2"/>
  <c r="AP1022222" i="2"/>
  <c r="AP1022223" i="2"/>
  <c r="AP1022224" i="2"/>
  <c r="AP1022225" i="2"/>
  <c r="AP1022226" i="2"/>
  <c r="AP1022227" i="2"/>
  <c r="AP1022228" i="2"/>
  <c r="AP1022229" i="2"/>
  <c r="AP1022230" i="2"/>
  <c r="AP1022231" i="2"/>
  <c r="AP1022232" i="2"/>
  <c r="AP1022233" i="2"/>
  <c r="AP1022234" i="2"/>
  <c r="AP1022235" i="2"/>
  <c r="AP1022236" i="2"/>
  <c r="AP1022237" i="2"/>
  <c r="AP1022238" i="2"/>
  <c r="AP1022239" i="2"/>
  <c r="AP1022240" i="2"/>
  <c r="AP1022241" i="2"/>
  <c r="AP1022242" i="2"/>
  <c r="AP1022243" i="2"/>
  <c r="AP1022244" i="2"/>
  <c r="AP1022245" i="2"/>
  <c r="AP1022246" i="2"/>
  <c r="AP1022247" i="2"/>
  <c r="AP1022248" i="2"/>
  <c r="AP1022249" i="2"/>
  <c r="AP1022250" i="2"/>
  <c r="AP1022251" i="2"/>
  <c r="AP1022252" i="2"/>
  <c r="AP1022253" i="2"/>
  <c r="AP1022254" i="2"/>
  <c r="AP1022255" i="2"/>
  <c r="AP1022256" i="2"/>
  <c r="AP1022257" i="2"/>
  <c r="AP1022258" i="2"/>
  <c r="AP1022259" i="2"/>
  <c r="AP1022260" i="2"/>
  <c r="AP1022261" i="2"/>
  <c r="AP1022262" i="2"/>
  <c r="AP1022263" i="2"/>
  <c r="AP1022264" i="2"/>
  <c r="AP1022265" i="2"/>
  <c r="AP1022266" i="2"/>
  <c r="AP1022267" i="2"/>
  <c r="AP1022268" i="2"/>
  <c r="AP1022269" i="2"/>
  <c r="AP1022270" i="2"/>
  <c r="AP1022271" i="2"/>
  <c r="AP1022272" i="2"/>
  <c r="AP1022273" i="2"/>
  <c r="AP1022274" i="2"/>
  <c r="AP1022275" i="2"/>
  <c r="AP1022276" i="2"/>
  <c r="AP1022277" i="2"/>
  <c r="AP1022278" i="2"/>
  <c r="AP1022279" i="2"/>
  <c r="AP1022280" i="2"/>
  <c r="AP1022281" i="2"/>
  <c r="AP1022282" i="2"/>
  <c r="AP1022283" i="2"/>
  <c r="AP1022284" i="2"/>
  <c r="AP1022285" i="2"/>
  <c r="AP1022286" i="2"/>
  <c r="AP1022287" i="2"/>
  <c r="AP1022288" i="2"/>
  <c r="AP1022289" i="2"/>
  <c r="AP1022290" i="2"/>
  <c r="AP1022291" i="2"/>
  <c r="AP1022292" i="2"/>
  <c r="AP1022293" i="2"/>
  <c r="AP1022294" i="2"/>
  <c r="AP1022295" i="2"/>
  <c r="AP1022296" i="2"/>
  <c r="AP1022297" i="2"/>
  <c r="AP1022298" i="2"/>
  <c r="AP1022299" i="2"/>
  <c r="AP1022300" i="2"/>
  <c r="AP1022301" i="2"/>
  <c r="AP1022302" i="2"/>
  <c r="AP1022303" i="2"/>
  <c r="AP1022304" i="2"/>
  <c r="AP1022305" i="2"/>
  <c r="AP1022306" i="2"/>
  <c r="AP1022307" i="2"/>
  <c r="AP1022308" i="2"/>
  <c r="AP1022309" i="2"/>
  <c r="AP1022310" i="2"/>
  <c r="AP1022311" i="2"/>
  <c r="AP1022312" i="2"/>
  <c r="AP1022313" i="2"/>
  <c r="AP1022314" i="2"/>
  <c r="AP1022315" i="2"/>
  <c r="AP1022316" i="2"/>
  <c r="AP1022317" i="2"/>
  <c r="AP1022318" i="2"/>
  <c r="AP1022319" i="2"/>
  <c r="AP1022320" i="2"/>
  <c r="AP1022321" i="2"/>
  <c r="AP1022322" i="2"/>
  <c r="AP1022323" i="2"/>
  <c r="AP1022324" i="2"/>
  <c r="AP1022325" i="2"/>
  <c r="AP1022326" i="2"/>
  <c r="AP1022327" i="2"/>
  <c r="AP1022328" i="2"/>
  <c r="AP1022329" i="2"/>
  <c r="AP1022330" i="2"/>
  <c r="AP1022331" i="2"/>
  <c r="AP1022332" i="2"/>
  <c r="AP1022333" i="2"/>
  <c r="AP1022334" i="2"/>
  <c r="AP1022335" i="2"/>
  <c r="AP1022336" i="2"/>
  <c r="AP1022337" i="2"/>
  <c r="AP1022338" i="2"/>
  <c r="AP1022339" i="2"/>
  <c r="AP1022340" i="2"/>
  <c r="AP1022341" i="2"/>
  <c r="AP1022342" i="2"/>
  <c r="AP1022343" i="2"/>
  <c r="AP1022344" i="2"/>
  <c r="AP1022345" i="2"/>
  <c r="AP1022346" i="2"/>
  <c r="AP1022347" i="2"/>
  <c r="AP1022348" i="2"/>
  <c r="AP1022349" i="2"/>
  <c r="AP1022350" i="2"/>
  <c r="AP1022351" i="2"/>
  <c r="AP1022352" i="2"/>
  <c r="AP1022353" i="2"/>
  <c r="AP1022354" i="2"/>
  <c r="AP1022355" i="2"/>
  <c r="AP1022356" i="2"/>
  <c r="AP1022357" i="2"/>
  <c r="AP1022358" i="2"/>
  <c r="AP1022359" i="2"/>
  <c r="AP1022360" i="2"/>
  <c r="AP1022361" i="2"/>
  <c r="AP1022362" i="2"/>
  <c r="AP1022363" i="2"/>
  <c r="AP1022364" i="2"/>
  <c r="AP1022365" i="2"/>
  <c r="AP1022366" i="2"/>
  <c r="AP1022367" i="2"/>
  <c r="AP1022368" i="2"/>
  <c r="AP1022369" i="2"/>
  <c r="AP1022370" i="2"/>
  <c r="AP1022371" i="2"/>
  <c r="AP1022372" i="2"/>
  <c r="AP1022373" i="2"/>
  <c r="AP1022374" i="2"/>
  <c r="AP1022375" i="2"/>
  <c r="AP1022376" i="2"/>
  <c r="AP1022377" i="2"/>
  <c r="AP1022378" i="2"/>
  <c r="AP1022379" i="2"/>
  <c r="AP1022380" i="2"/>
  <c r="AP1022381" i="2"/>
  <c r="AP1022382" i="2"/>
  <c r="AP1022383" i="2"/>
  <c r="AP1022384" i="2"/>
  <c r="AP1022385" i="2"/>
  <c r="AP1022386" i="2"/>
  <c r="AP1022387" i="2"/>
  <c r="AP1022388" i="2"/>
  <c r="AP1022389" i="2"/>
  <c r="AP1022390" i="2"/>
  <c r="AP1022391" i="2"/>
  <c r="AP1022392" i="2"/>
  <c r="AP1022393" i="2"/>
  <c r="AP1022394" i="2"/>
  <c r="AP1022395" i="2"/>
  <c r="AP1022396" i="2"/>
  <c r="AP1022397" i="2"/>
  <c r="AP1022398" i="2"/>
  <c r="AP1022399" i="2"/>
  <c r="AP1022400" i="2"/>
  <c r="AP1022401" i="2"/>
  <c r="AP1022402" i="2"/>
  <c r="AP1022403" i="2"/>
  <c r="AP1022404" i="2"/>
  <c r="AP1022405" i="2"/>
  <c r="AP1022406" i="2"/>
  <c r="AP1022407" i="2"/>
  <c r="AP1022408" i="2"/>
  <c r="AP1022409" i="2"/>
  <c r="AP1022410" i="2"/>
  <c r="AP1022411" i="2"/>
  <c r="AP1022412" i="2"/>
  <c r="AP1022413" i="2"/>
  <c r="AP1022414" i="2"/>
  <c r="AP1022415" i="2"/>
  <c r="AP1022416" i="2"/>
  <c r="AP1022417" i="2"/>
  <c r="AP1022418" i="2"/>
  <c r="AP1022419" i="2"/>
  <c r="AP1022420" i="2"/>
  <c r="AP1022421" i="2"/>
  <c r="AP1022422" i="2"/>
  <c r="AP1022423" i="2"/>
  <c r="AP1022424" i="2"/>
  <c r="AP1022425" i="2"/>
  <c r="AP1022426" i="2"/>
  <c r="AP1022427" i="2"/>
  <c r="AP1022428" i="2"/>
  <c r="AP1022429" i="2"/>
  <c r="AP1022430" i="2"/>
  <c r="AP1022431" i="2"/>
  <c r="AP1022432" i="2"/>
  <c r="AP1022433" i="2"/>
  <c r="AP1022434" i="2"/>
  <c r="AP1022435" i="2"/>
  <c r="AP1022436" i="2"/>
  <c r="AP1022437" i="2"/>
  <c r="AP1022438" i="2"/>
  <c r="AP1022439" i="2"/>
  <c r="AP1022440" i="2"/>
  <c r="AP1022441" i="2"/>
  <c r="AP1022442" i="2"/>
  <c r="AP1022443" i="2"/>
  <c r="AP1022444" i="2"/>
  <c r="AP1022445" i="2"/>
  <c r="AP1022446" i="2"/>
  <c r="AP1022447" i="2"/>
  <c r="AP1022448" i="2"/>
  <c r="AP1022449" i="2"/>
  <c r="AP1022450" i="2"/>
  <c r="AP1022451" i="2"/>
  <c r="AP1022452" i="2"/>
  <c r="AP1022453" i="2"/>
  <c r="AP1022454" i="2"/>
  <c r="AP1022455" i="2"/>
  <c r="AP1022456" i="2"/>
  <c r="AP1022457" i="2"/>
  <c r="AP1022458" i="2"/>
  <c r="AP1022459" i="2"/>
  <c r="AP1022460" i="2"/>
  <c r="AP1022461" i="2"/>
  <c r="AP1022462" i="2"/>
  <c r="AP1022463" i="2"/>
  <c r="AP1022464" i="2"/>
  <c r="AP1022465" i="2"/>
  <c r="AP1022466" i="2"/>
  <c r="AP1022467" i="2"/>
  <c r="AP1022468" i="2"/>
  <c r="AP1022469" i="2"/>
  <c r="AP1022470" i="2"/>
  <c r="AP1022471" i="2"/>
  <c r="AP1022472" i="2"/>
  <c r="AP1022473" i="2"/>
  <c r="AP1022474" i="2"/>
  <c r="AP1022475" i="2"/>
  <c r="AP1022476" i="2"/>
  <c r="AP1022477" i="2"/>
  <c r="AP1022478" i="2"/>
  <c r="AP1022479" i="2"/>
  <c r="AP1022480" i="2"/>
  <c r="AP1022481" i="2"/>
  <c r="AP1022482" i="2"/>
  <c r="AP1022483" i="2"/>
  <c r="AP1022484" i="2"/>
  <c r="AP1022485" i="2"/>
  <c r="AP1022486" i="2"/>
  <c r="AP1022487" i="2"/>
  <c r="AP1022488" i="2"/>
  <c r="AP1022489" i="2"/>
  <c r="AP1022490" i="2"/>
  <c r="AP1022491" i="2"/>
  <c r="AP1022492" i="2"/>
  <c r="AP1022493" i="2"/>
  <c r="AP1022494" i="2"/>
  <c r="AP1022495" i="2"/>
  <c r="AP1022496" i="2"/>
  <c r="AP1022497" i="2"/>
  <c r="AP1022498" i="2"/>
  <c r="AP1022499" i="2"/>
  <c r="AP1022500" i="2"/>
  <c r="AP1022501" i="2"/>
  <c r="AP1022502" i="2"/>
  <c r="AP1022503" i="2"/>
  <c r="AP1022504" i="2"/>
  <c r="AP1022505" i="2"/>
  <c r="AP1022506" i="2"/>
  <c r="AP1022507" i="2"/>
  <c r="AP1022508" i="2"/>
  <c r="AP1022509" i="2"/>
  <c r="AP1022510" i="2"/>
  <c r="AP1022511" i="2"/>
  <c r="AP1022512" i="2"/>
  <c r="AP1022513" i="2"/>
  <c r="AP1022514" i="2"/>
  <c r="AP1022515" i="2"/>
  <c r="AP1022516" i="2"/>
  <c r="AP1022517" i="2"/>
  <c r="AP1022518" i="2"/>
  <c r="AP1022519" i="2"/>
  <c r="AP1022520" i="2"/>
  <c r="AP1022521" i="2"/>
  <c r="AP1022522" i="2"/>
  <c r="AP1022523" i="2"/>
  <c r="AP1022524" i="2"/>
  <c r="AP1022525" i="2"/>
  <c r="AP1022526" i="2"/>
  <c r="AP1022527" i="2"/>
  <c r="AP1022528" i="2"/>
  <c r="AP1022529" i="2"/>
  <c r="AP1022530" i="2"/>
  <c r="AP1022531" i="2"/>
  <c r="AP1022532" i="2"/>
  <c r="AP1022533" i="2"/>
  <c r="AP1022534" i="2"/>
  <c r="AP1022535" i="2"/>
  <c r="AP1022536" i="2"/>
  <c r="AP1022537" i="2"/>
  <c r="AP1022538" i="2"/>
  <c r="AP1022539" i="2"/>
  <c r="AP1022540" i="2"/>
  <c r="AP1022541" i="2"/>
  <c r="AP1022542" i="2"/>
  <c r="AP1022543" i="2"/>
  <c r="AP1022544" i="2"/>
  <c r="AP1022545" i="2"/>
  <c r="AP1022546" i="2"/>
  <c r="AP1022547" i="2"/>
  <c r="AP1022548" i="2"/>
  <c r="AP1022549" i="2"/>
  <c r="AP1022550" i="2"/>
  <c r="AP1022551" i="2"/>
  <c r="AP1022552" i="2"/>
  <c r="AP1022553" i="2"/>
  <c r="AP1022554" i="2"/>
  <c r="AP1022555" i="2"/>
  <c r="AP1022556" i="2"/>
  <c r="AP1022557" i="2"/>
  <c r="AP1022558" i="2"/>
  <c r="AP1022559" i="2"/>
  <c r="AP1022560" i="2"/>
  <c r="AP1022561" i="2"/>
  <c r="AP1022562" i="2"/>
  <c r="AP1022563" i="2"/>
  <c r="AP1022564" i="2"/>
  <c r="AP1022565" i="2"/>
  <c r="AP1022566" i="2"/>
  <c r="AP1022567" i="2"/>
  <c r="AP1022568" i="2"/>
  <c r="AP1022569" i="2"/>
  <c r="AP1022570" i="2"/>
  <c r="AP1022571" i="2"/>
  <c r="AP1022572" i="2"/>
  <c r="AP1022573" i="2"/>
  <c r="AP1022574" i="2"/>
  <c r="AP1022575" i="2"/>
  <c r="AP1022576" i="2"/>
  <c r="AP1022577" i="2"/>
  <c r="AP1022578" i="2"/>
  <c r="AP1022579" i="2"/>
  <c r="AP1022580" i="2"/>
  <c r="AP1022581" i="2"/>
  <c r="AP1022582" i="2"/>
  <c r="AP1022583" i="2"/>
  <c r="AP1022584" i="2"/>
  <c r="AP1022585" i="2"/>
  <c r="AP1022586" i="2"/>
  <c r="AP1022587" i="2"/>
  <c r="AP1022588" i="2"/>
  <c r="AP1022589" i="2"/>
  <c r="AP1022590" i="2"/>
  <c r="AP1022591" i="2"/>
  <c r="AP1022592" i="2"/>
  <c r="AP1022593" i="2"/>
  <c r="AP1022594" i="2"/>
  <c r="AP1022595" i="2"/>
  <c r="AP1022596" i="2"/>
  <c r="AP1022597" i="2"/>
  <c r="AP1022598" i="2"/>
  <c r="AP1022599" i="2"/>
  <c r="AP1022600" i="2"/>
  <c r="AP1022601" i="2"/>
  <c r="AP1022602" i="2"/>
  <c r="AP1022603" i="2"/>
  <c r="AP1022604" i="2"/>
  <c r="AP1022605" i="2"/>
  <c r="AP1022606" i="2"/>
  <c r="AP1022607" i="2"/>
  <c r="AP1022608" i="2"/>
  <c r="AP1022609" i="2"/>
  <c r="AP1022610" i="2"/>
  <c r="AP1022611" i="2"/>
  <c r="AP1022612" i="2"/>
  <c r="AP1022613" i="2"/>
  <c r="AP1022614" i="2"/>
  <c r="AP1022615" i="2"/>
  <c r="AP1022616" i="2"/>
  <c r="AP1022617" i="2"/>
  <c r="AP1022618" i="2"/>
  <c r="AP1022619" i="2"/>
  <c r="AP1022620" i="2"/>
  <c r="AP1022621" i="2"/>
  <c r="AP1022622" i="2"/>
  <c r="AP1022623" i="2"/>
  <c r="AP1022624" i="2"/>
  <c r="AP1022625" i="2"/>
  <c r="AP1022626" i="2"/>
  <c r="AP1022627" i="2"/>
  <c r="AP1022628" i="2"/>
  <c r="AP1022629" i="2"/>
  <c r="AP1022630" i="2"/>
  <c r="AP1022631" i="2"/>
  <c r="AP1022632" i="2"/>
  <c r="AP1022633" i="2"/>
  <c r="AP1022634" i="2"/>
  <c r="AP1022635" i="2"/>
  <c r="AP1022636" i="2"/>
  <c r="AP1022637" i="2"/>
  <c r="AP1022638" i="2"/>
  <c r="AP1022639" i="2"/>
  <c r="AP1022640" i="2"/>
  <c r="AP1022641" i="2"/>
  <c r="AP1022642" i="2"/>
  <c r="AP1022643" i="2"/>
  <c r="AP1022644" i="2"/>
  <c r="AP1022645" i="2"/>
  <c r="AP1022646" i="2"/>
  <c r="AP1022647" i="2"/>
  <c r="AP1022648" i="2"/>
  <c r="AP1022649" i="2"/>
  <c r="AP1022650" i="2"/>
  <c r="AP1022651" i="2"/>
  <c r="AP1022652" i="2"/>
  <c r="AP1022653" i="2"/>
  <c r="AP1022654" i="2"/>
  <c r="AP1022655" i="2"/>
  <c r="AP1022656" i="2"/>
  <c r="AP1022657" i="2"/>
  <c r="AP1022658" i="2"/>
  <c r="AP1022659" i="2"/>
  <c r="AP1022660" i="2"/>
  <c r="AP1022661" i="2"/>
  <c r="AP1022662" i="2"/>
  <c r="AP1022663" i="2"/>
  <c r="AP1022664" i="2"/>
  <c r="AP1022665" i="2"/>
  <c r="AP1022666" i="2"/>
  <c r="AP1022667" i="2"/>
  <c r="AP1022668" i="2"/>
  <c r="AP1022669" i="2"/>
  <c r="AP1022670" i="2"/>
  <c r="AP1022671" i="2"/>
  <c r="AP1022672" i="2"/>
  <c r="AP1022673" i="2"/>
  <c r="AP1022674" i="2"/>
  <c r="AP1022675" i="2"/>
  <c r="AP1022676" i="2"/>
  <c r="AP1022677" i="2"/>
  <c r="AP1022678" i="2"/>
  <c r="AP1022679" i="2"/>
  <c r="AP1022680" i="2"/>
  <c r="AP1022681" i="2"/>
  <c r="AP1022682" i="2"/>
  <c r="AP1022683" i="2"/>
  <c r="AP1022684" i="2"/>
  <c r="AP1022685" i="2"/>
  <c r="AP1022686" i="2"/>
  <c r="AP1022687" i="2"/>
  <c r="AP1022688" i="2"/>
  <c r="AP1022689" i="2"/>
  <c r="AP1022690" i="2"/>
  <c r="AP1022691" i="2"/>
  <c r="AP1022692" i="2"/>
  <c r="AP1022693" i="2"/>
  <c r="AP1022694" i="2"/>
  <c r="AP1022695" i="2"/>
  <c r="AP1022696" i="2"/>
  <c r="AP1022697" i="2"/>
  <c r="AP1022698" i="2"/>
  <c r="AP1022699" i="2"/>
  <c r="AP1022700" i="2"/>
  <c r="AP1022701" i="2"/>
  <c r="AP1022702" i="2"/>
  <c r="AP1022703" i="2"/>
  <c r="AP1022704" i="2"/>
  <c r="AP1022705" i="2"/>
  <c r="AP1022706" i="2"/>
  <c r="AP1022707" i="2"/>
  <c r="AP1022708" i="2"/>
  <c r="AP1022709" i="2"/>
  <c r="AP1022710" i="2"/>
  <c r="AP1022711" i="2"/>
  <c r="AP1022712" i="2"/>
  <c r="AP1022713" i="2"/>
  <c r="AP1022714" i="2"/>
  <c r="AP1022715" i="2"/>
  <c r="AP1022716" i="2"/>
  <c r="AP1022717" i="2"/>
  <c r="AP1022718" i="2"/>
  <c r="AP1022719" i="2"/>
  <c r="AP1022720" i="2"/>
  <c r="AP1022721" i="2"/>
  <c r="AP1022722" i="2"/>
  <c r="AP1022723" i="2"/>
  <c r="AP1022724" i="2"/>
  <c r="AP1022725" i="2"/>
  <c r="AP1022726" i="2"/>
  <c r="AP1022727" i="2"/>
  <c r="AP1022728" i="2"/>
  <c r="AP1022729" i="2"/>
  <c r="AP1022730" i="2"/>
  <c r="AP1022731" i="2"/>
  <c r="AP1022732" i="2"/>
  <c r="AP1022733" i="2"/>
  <c r="AP1022734" i="2"/>
  <c r="AP1022735" i="2"/>
  <c r="AP1022736" i="2"/>
  <c r="AP1022737" i="2"/>
  <c r="AP1022738" i="2"/>
  <c r="AP1022739" i="2"/>
  <c r="AP1022740" i="2"/>
  <c r="AP1022741" i="2"/>
  <c r="AP1022742" i="2"/>
  <c r="AP1022743" i="2"/>
  <c r="AP1022744" i="2"/>
  <c r="AP1022745" i="2"/>
  <c r="AP1022746" i="2"/>
  <c r="AP1022747" i="2"/>
  <c r="AP1022748" i="2"/>
  <c r="AP1022749" i="2"/>
  <c r="AP1022750" i="2"/>
  <c r="AP1022751" i="2"/>
  <c r="AP1022752" i="2"/>
  <c r="AP1022753" i="2"/>
  <c r="AP1022754" i="2"/>
  <c r="AP1022755" i="2"/>
  <c r="AP1022756" i="2"/>
  <c r="AP1022757" i="2"/>
  <c r="AP1022758" i="2"/>
  <c r="AP1022759" i="2"/>
  <c r="AP1022760" i="2"/>
  <c r="AP1022761" i="2"/>
  <c r="AP1022762" i="2"/>
  <c r="AP1022763" i="2"/>
  <c r="AP1022764" i="2"/>
  <c r="AP1022765" i="2"/>
  <c r="AP1022766" i="2"/>
  <c r="AP1022767" i="2"/>
  <c r="AP1022768" i="2"/>
  <c r="AP1022769" i="2"/>
  <c r="AP1022770" i="2"/>
  <c r="AP1022771" i="2"/>
  <c r="AP1022772" i="2"/>
  <c r="AP1022773" i="2"/>
  <c r="AP1022774" i="2"/>
  <c r="AP1022775" i="2"/>
  <c r="AP1022776" i="2"/>
  <c r="AP1022777" i="2"/>
  <c r="AP1022778" i="2"/>
  <c r="AP1022779" i="2"/>
  <c r="AP1022780" i="2"/>
  <c r="AP1022781" i="2"/>
  <c r="AP1022782" i="2"/>
  <c r="AP1022783" i="2"/>
  <c r="AP1022784" i="2"/>
  <c r="AP1022785" i="2"/>
  <c r="AP1022786" i="2"/>
  <c r="AP1022787" i="2"/>
  <c r="AP1022788" i="2"/>
  <c r="AP1022789" i="2"/>
  <c r="AP1022790" i="2"/>
  <c r="AP1022791" i="2"/>
  <c r="AP1022792" i="2"/>
  <c r="AP1022793" i="2"/>
  <c r="AP1022794" i="2"/>
  <c r="AP1022795" i="2"/>
  <c r="AP1022796" i="2"/>
  <c r="AP1022797" i="2"/>
  <c r="AP1022798" i="2"/>
  <c r="AP1022799" i="2"/>
  <c r="AP1022800" i="2"/>
  <c r="AP1022801" i="2"/>
  <c r="AP1022802" i="2"/>
  <c r="AP1022803" i="2"/>
  <c r="AP1022804" i="2"/>
  <c r="AP1022805" i="2"/>
  <c r="AP1022806" i="2"/>
  <c r="AP1022807" i="2"/>
  <c r="AP1022808" i="2"/>
  <c r="AP1022809" i="2"/>
  <c r="AP1022810" i="2"/>
  <c r="AP1022811" i="2"/>
  <c r="AP1022812" i="2"/>
  <c r="AP1022813" i="2"/>
  <c r="AP1022814" i="2"/>
  <c r="AP1022815" i="2"/>
  <c r="AP1022816" i="2"/>
  <c r="AP1022817" i="2"/>
  <c r="AP1022818" i="2"/>
  <c r="AP1022819" i="2"/>
  <c r="AP1022820" i="2"/>
  <c r="AP1022821" i="2"/>
  <c r="AP1022822" i="2"/>
  <c r="AP1022823" i="2"/>
  <c r="AP1022824" i="2"/>
  <c r="AP1022825" i="2"/>
  <c r="AP1022826" i="2"/>
  <c r="AP1022827" i="2"/>
  <c r="AP1022828" i="2"/>
  <c r="AP1022829" i="2"/>
  <c r="AP1022830" i="2"/>
  <c r="AP1022831" i="2"/>
  <c r="AP1022832" i="2"/>
  <c r="AP1022833" i="2"/>
  <c r="AP1022834" i="2"/>
  <c r="AP1022835" i="2"/>
  <c r="AP1022836" i="2"/>
  <c r="AP1022837" i="2"/>
  <c r="AP1022838" i="2"/>
  <c r="AP1022839" i="2"/>
  <c r="AP1022840" i="2"/>
  <c r="AP1022841" i="2"/>
  <c r="AP1022842" i="2"/>
  <c r="AP1022843" i="2"/>
  <c r="AP1022844" i="2"/>
  <c r="AP1022845" i="2"/>
  <c r="AP1022846" i="2"/>
  <c r="AP1022847" i="2"/>
  <c r="AP1022848" i="2"/>
  <c r="AP1022849" i="2"/>
  <c r="AP1022850" i="2"/>
  <c r="AP1022851" i="2"/>
  <c r="AP1022852" i="2"/>
  <c r="AP1022853" i="2"/>
  <c r="AP1022854" i="2"/>
  <c r="AP1022855" i="2"/>
  <c r="AP1022856" i="2"/>
  <c r="AP1022857" i="2"/>
  <c r="AP1022858" i="2"/>
  <c r="AP1022859" i="2"/>
  <c r="AP1022860" i="2"/>
  <c r="AP1022861" i="2"/>
  <c r="AP1022862" i="2"/>
  <c r="AP1022863" i="2"/>
  <c r="AP1022864" i="2"/>
  <c r="AP1022865" i="2"/>
  <c r="AP1022866" i="2"/>
  <c r="AP1022867" i="2"/>
  <c r="AP1022868" i="2"/>
  <c r="AP1022869" i="2"/>
  <c r="AP1022870" i="2"/>
  <c r="AP1022871" i="2"/>
  <c r="AP1022872" i="2"/>
  <c r="AP1022873" i="2"/>
  <c r="AP1022874" i="2"/>
  <c r="AP1022875" i="2"/>
  <c r="AP1022876" i="2"/>
  <c r="AP1022877" i="2"/>
  <c r="AP1022878" i="2"/>
  <c r="AP1022879" i="2"/>
  <c r="AP1022880" i="2"/>
  <c r="AP1022881" i="2"/>
  <c r="AP1022882" i="2"/>
  <c r="AP1022883" i="2"/>
  <c r="AP1022884" i="2"/>
  <c r="AP1022885" i="2"/>
  <c r="AP1022886" i="2"/>
  <c r="AP1022887" i="2"/>
  <c r="AP1022888" i="2"/>
  <c r="AP1022889" i="2"/>
  <c r="AP1022890" i="2"/>
  <c r="AP1022891" i="2"/>
  <c r="AP1022892" i="2"/>
  <c r="AP1022893" i="2"/>
  <c r="AP1022894" i="2"/>
  <c r="AP1022895" i="2"/>
  <c r="AP1022896" i="2"/>
  <c r="AP1022897" i="2"/>
  <c r="AP1022898" i="2"/>
  <c r="AP1022899" i="2"/>
  <c r="AP1022900" i="2"/>
  <c r="AP1022901" i="2"/>
  <c r="AP1022902" i="2"/>
  <c r="AP1022903" i="2"/>
  <c r="AP1022904" i="2"/>
  <c r="AP1022905" i="2"/>
  <c r="AP1022906" i="2"/>
  <c r="AP1022907" i="2"/>
  <c r="AP1022908" i="2"/>
  <c r="AP1022909" i="2"/>
  <c r="AP1022910" i="2"/>
  <c r="AP1022911" i="2"/>
  <c r="AP1022912" i="2"/>
  <c r="AP1022913" i="2"/>
  <c r="AP1022914" i="2"/>
  <c r="AP1022915" i="2"/>
  <c r="AP1022916" i="2"/>
  <c r="AP1022917" i="2"/>
  <c r="AP1022918" i="2"/>
  <c r="AP1022919" i="2"/>
  <c r="AP1022920" i="2"/>
  <c r="AP1022921" i="2"/>
  <c r="AP1022922" i="2"/>
  <c r="AP1022923" i="2"/>
  <c r="AP1022924" i="2"/>
  <c r="AP1022925" i="2"/>
  <c r="AP1022926" i="2"/>
  <c r="AP1022927" i="2"/>
  <c r="AP1022928" i="2"/>
  <c r="AP1022929" i="2"/>
  <c r="AP1022930" i="2"/>
  <c r="AP1022931" i="2"/>
  <c r="AP1022932" i="2"/>
  <c r="AP1022933" i="2"/>
  <c r="AP1022934" i="2"/>
  <c r="AP1022935" i="2"/>
  <c r="AP1022936" i="2"/>
  <c r="AP1022937" i="2"/>
  <c r="AP1022938" i="2"/>
  <c r="AP1022939" i="2"/>
  <c r="AP1022940" i="2"/>
  <c r="AP1022941" i="2"/>
  <c r="AP1022942" i="2"/>
  <c r="AP1022943" i="2"/>
  <c r="AP1022944" i="2"/>
  <c r="AP1022945" i="2"/>
  <c r="AP1022946" i="2"/>
  <c r="AP1022947" i="2"/>
  <c r="AP1022948" i="2"/>
  <c r="AP1022949" i="2"/>
  <c r="AP1022950" i="2"/>
  <c r="AP1022951" i="2"/>
  <c r="AP1022952" i="2"/>
  <c r="AP1022953" i="2"/>
  <c r="AP1022954" i="2"/>
  <c r="AP1022955" i="2"/>
  <c r="AP1022956" i="2"/>
  <c r="AP1022957" i="2"/>
  <c r="AP1022958" i="2"/>
  <c r="AP1022959" i="2"/>
  <c r="AP1022960" i="2"/>
  <c r="AP1022961" i="2"/>
  <c r="AP1022962" i="2"/>
  <c r="AP1022963" i="2"/>
  <c r="AP1022964" i="2"/>
  <c r="AP1022965" i="2"/>
  <c r="AP1022966" i="2"/>
  <c r="AP1022967" i="2"/>
  <c r="AP1022968" i="2"/>
  <c r="AP1022969" i="2"/>
  <c r="AP1022970" i="2"/>
  <c r="AP1022971" i="2"/>
  <c r="AP1022972" i="2"/>
  <c r="AP1022973" i="2"/>
  <c r="AP1022974" i="2"/>
  <c r="AP1022975" i="2"/>
  <c r="AP1022976" i="2"/>
  <c r="AP1022977" i="2"/>
  <c r="AP1022978" i="2"/>
  <c r="AP1022979" i="2"/>
  <c r="AP1022980" i="2"/>
  <c r="AP1022981" i="2"/>
  <c r="AP1022982" i="2"/>
  <c r="AP1022983" i="2"/>
  <c r="AP1022984" i="2"/>
  <c r="AP1022985" i="2"/>
  <c r="AP1022986" i="2"/>
  <c r="AP1022987" i="2"/>
  <c r="AP1022988" i="2"/>
  <c r="AP1022989" i="2"/>
  <c r="AP1022990" i="2"/>
  <c r="AP1022991" i="2"/>
  <c r="AP1022992" i="2"/>
  <c r="AP1022993" i="2"/>
  <c r="AP1022994" i="2"/>
  <c r="AP1022995" i="2"/>
  <c r="AP1022996" i="2"/>
  <c r="AP1022997" i="2"/>
  <c r="AP1022998" i="2"/>
  <c r="AP1022999" i="2"/>
  <c r="AP1023000" i="2"/>
  <c r="AP1023001" i="2"/>
  <c r="AP1023002" i="2"/>
  <c r="AP1023003" i="2"/>
  <c r="AP1023004" i="2"/>
  <c r="AP1023005" i="2"/>
  <c r="AP1023006" i="2"/>
  <c r="AP1023007" i="2"/>
  <c r="AP1023008" i="2"/>
  <c r="AP1023009" i="2"/>
  <c r="AP1023010" i="2"/>
  <c r="AP1023011" i="2"/>
  <c r="AP1023012" i="2"/>
  <c r="AP1023013" i="2"/>
  <c r="AP1023014" i="2"/>
  <c r="AP1023015" i="2"/>
  <c r="AP1023016" i="2"/>
  <c r="AP1023017" i="2"/>
  <c r="AP1023018" i="2"/>
  <c r="AP1023019" i="2"/>
  <c r="AP1023020" i="2"/>
  <c r="AP1023021" i="2"/>
  <c r="AP1023022" i="2"/>
  <c r="AP1023023" i="2"/>
  <c r="AP1023024" i="2"/>
  <c r="AP1023025" i="2"/>
  <c r="AP1023026" i="2"/>
  <c r="AP1023027" i="2"/>
  <c r="AP1023028" i="2"/>
  <c r="AP1023029" i="2"/>
  <c r="AP1023030" i="2"/>
  <c r="AP1023031" i="2"/>
  <c r="AP1023032" i="2"/>
  <c r="AP1023033" i="2"/>
  <c r="AP1023034" i="2"/>
  <c r="AP1023035" i="2"/>
  <c r="AP1023036" i="2"/>
  <c r="AP1023037" i="2"/>
  <c r="AP1023038" i="2"/>
  <c r="AP1023039" i="2"/>
  <c r="AP1023040" i="2"/>
  <c r="AP1023041" i="2"/>
  <c r="AP1023042" i="2"/>
  <c r="AP1023043" i="2"/>
  <c r="AP1023044" i="2"/>
  <c r="AP1023045" i="2"/>
  <c r="AP1023046" i="2"/>
  <c r="AP1023047" i="2"/>
  <c r="AP1023048" i="2"/>
  <c r="AP1023049" i="2"/>
  <c r="AP1023050" i="2"/>
  <c r="AP1023051" i="2"/>
  <c r="AP1023052" i="2"/>
  <c r="AP1023053" i="2"/>
  <c r="AP1023054" i="2"/>
  <c r="AP1023055" i="2"/>
  <c r="AP1023056" i="2"/>
  <c r="AP1023057" i="2"/>
  <c r="AP1023058" i="2"/>
  <c r="AP1023059" i="2"/>
  <c r="AP1023060" i="2"/>
  <c r="AP1023061" i="2"/>
  <c r="AP1023062" i="2"/>
  <c r="AP1023063" i="2"/>
  <c r="AP1023064" i="2"/>
  <c r="AP1023065" i="2"/>
  <c r="AP1023066" i="2"/>
  <c r="AP1023067" i="2"/>
  <c r="AP1023068" i="2"/>
  <c r="AP1023069" i="2"/>
  <c r="AP1023070" i="2"/>
  <c r="AP1023071" i="2"/>
  <c r="AP1023072" i="2"/>
  <c r="AP1023073" i="2"/>
  <c r="AP1023074" i="2"/>
  <c r="AP1023075" i="2"/>
  <c r="AP1023076" i="2"/>
  <c r="AP1023077" i="2"/>
  <c r="AP1023078" i="2"/>
  <c r="AP1023079" i="2"/>
  <c r="AP1023080" i="2"/>
  <c r="AP1023081" i="2"/>
  <c r="AP1023082" i="2"/>
  <c r="AP1023083" i="2"/>
  <c r="AP1023084" i="2"/>
  <c r="AP1023085" i="2"/>
  <c r="AP1023086" i="2"/>
  <c r="AP1023087" i="2"/>
  <c r="AP1023088" i="2"/>
  <c r="AP1023089" i="2"/>
  <c r="AP1023090" i="2"/>
  <c r="AP1023091" i="2"/>
  <c r="AP1023092" i="2"/>
  <c r="AP1023093" i="2"/>
  <c r="AP1023094" i="2"/>
  <c r="AP1023095" i="2"/>
  <c r="AP1023096" i="2"/>
  <c r="AP1023097" i="2"/>
  <c r="AP1023098" i="2"/>
  <c r="AP1023099" i="2"/>
  <c r="AP1023100" i="2"/>
  <c r="AP1023101" i="2"/>
  <c r="AP1023102" i="2"/>
  <c r="AP1023103" i="2"/>
  <c r="AP1023104" i="2"/>
  <c r="AP1023105" i="2"/>
  <c r="AP1023106" i="2"/>
  <c r="AP1023107" i="2"/>
  <c r="AP1023108" i="2"/>
  <c r="AP1023109" i="2"/>
  <c r="AP1023110" i="2"/>
  <c r="AP1023111" i="2"/>
  <c r="AP1023112" i="2"/>
  <c r="AP1023113" i="2"/>
  <c r="AP1023114" i="2"/>
  <c r="AP1023115" i="2"/>
  <c r="AP1023116" i="2"/>
  <c r="AP1023117" i="2"/>
  <c r="AP1023118" i="2"/>
  <c r="AP1023119" i="2"/>
  <c r="AP1023120" i="2"/>
  <c r="AP1023121" i="2"/>
  <c r="AP1023122" i="2"/>
  <c r="AP1023123" i="2"/>
  <c r="AP1023124" i="2"/>
  <c r="AP1023125" i="2"/>
  <c r="AP1023126" i="2"/>
  <c r="AP1023127" i="2"/>
  <c r="AP1023128" i="2"/>
  <c r="AP1023129" i="2"/>
  <c r="AP1023130" i="2"/>
  <c r="AP1023131" i="2"/>
  <c r="AP1023132" i="2"/>
  <c r="AP1023133" i="2"/>
  <c r="AP1023134" i="2"/>
  <c r="AP1023135" i="2"/>
  <c r="AP1023136" i="2"/>
  <c r="AP1023137" i="2"/>
  <c r="AP1023138" i="2"/>
  <c r="AP1023139" i="2"/>
  <c r="AP1023140" i="2"/>
  <c r="AP1023141" i="2"/>
  <c r="AP1023142" i="2"/>
  <c r="AP1023143" i="2"/>
  <c r="AP1023144" i="2"/>
  <c r="AP1023145" i="2"/>
  <c r="AP1023146" i="2"/>
  <c r="AP1023147" i="2"/>
  <c r="AP1023148" i="2"/>
  <c r="AP1023149" i="2"/>
  <c r="AP1023150" i="2"/>
  <c r="AP1023151" i="2"/>
  <c r="AP1023152" i="2"/>
  <c r="AP1023153" i="2"/>
  <c r="AP1023154" i="2"/>
  <c r="AP1023155" i="2"/>
  <c r="AP1023156" i="2"/>
  <c r="AP1023157" i="2"/>
  <c r="AP1023158" i="2"/>
  <c r="AP1023159" i="2"/>
  <c r="AP1023160" i="2"/>
  <c r="AP1023161" i="2"/>
  <c r="AP1023162" i="2"/>
  <c r="AP1023163" i="2"/>
  <c r="AP1023164" i="2"/>
  <c r="AP1023165" i="2"/>
  <c r="AP1023166" i="2"/>
  <c r="AP1023167" i="2"/>
  <c r="AP1023168" i="2"/>
  <c r="AP1023169" i="2"/>
  <c r="AP1023170" i="2"/>
  <c r="AP1023171" i="2"/>
  <c r="AP1023172" i="2"/>
  <c r="AP1023173" i="2"/>
  <c r="AP1023174" i="2"/>
  <c r="AP1023175" i="2"/>
  <c r="AP1023176" i="2"/>
  <c r="AP1023177" i="2"/>
  <c r="AP1023178" i="2"/>
  <c r="AP1023179" i="2"/>
  <c r="AP1023180" i="2"/>
  <c r="AP1023181" i="2"/>
  <c r="AP1023182" i="2"/>
  <c r="AP1023183" i="2"/>
  <c r="AP1023184" i="2"/>
  <c r="AP1023185" i="2"/>
  <c r="AP1023186" i="2"/>
  <c r="AP1023187" i="2"/>
  <c r="AP1023188" i="2"/>
  <c r="AP1023189" i="2"/>
  <c r="AP1023190" i="2"/>
  <c r="AP1023191" i="2"/>
  <c r="AP1023192" i="2"/>
  <c r="AP1023193" i="2"/>
  <c r="AP1023194" i="2"/>
  <c r="AP1023195" i="2"/>
  <c r="AP1023196" i="2"/>
  <c r="AP1023197" i="2"/>
  <c r="AP1023198" i="2"/>
  <c r="AP1023199" i="2"/>
  <c r="AP1023200" i="2"/>
  <c r="AP1023201" i="2"/>
  <c r="AP1023202" i="2"/>
  <c r="AP1023203" i="2"/>
  <c r="AP1023204" i="2"/>
  <c r="AP1023205" i="2"/>
  <c r="AP1023206" i="2"/>
  <c r="AP1023207" i="2"/>
  <c r="AP1023208" i="2"/>
  <c r="AP1023209" i="2"/>
  <c r="AP1023210" i="2"/>
  <c r="AP1023211" i="2"/>
  <c r="AP1023212" i="2"/>
  <c r="AP1023213" i="2"/>
  <c r="AP1023214" i="2"/>
  <c r="AP1023215" i="2"/>
  <c r="AP1023216" i="2"/>
  <c r="AP1023217" i="2"/>
  <c r="AP1023218" i="2"/>
  <c r="AP1023219" i="2"/>
  <c r="AP1023220" i="2"/>
  <c r="AP1023221" i="2"/>
  <c r="AP1023222" i="2"/>
  <c r="AP1023223" i="2"/>
  <c r="AP1023224" i="2"/>
  <c r="AP1023225" i="2"/>
  <c r="AP1023226" i="2"/>
  <c r="AP1023227" i="2"/>
  <c r="AP1023228" i="2"/>
  <c r="AP1023229" i="2"/>
  <c r="AP1023230" i="2"/>
  <c r="AP1023231" i="2"/>
  <c r="AP1023232" i="2"/>
  <c r="AP1023233" i="2"/>
  <c r="AP1023234" i="2"/>
  <c r="AP1023235" i="2"/>
  <c r="AP1023236" i="2"/>
  <c r="AP1023237" i="2"/>
  <c r="AP1023238" i="2"/>
  <c r="AP1023239" i="2"/>
  <c r="AP1023240" i="2"/>
  <c r="AP1023241" i="2"/>
  <c r="AP1023242" i="2"/>
  <c r="AP1023243" i="2"/>
  <c r="AP1023244" i="2"/>
  <c r="AP1023245" i="2"/>
  <c r="AP1023246" i="2"/>
  <c r="AP1023247" i="2"/>
  <c r="AP1023248" i="2"/>
  <c r="AP1023249" i="2"/>
  <c r="AP1023250" i="2"/>
  <c r="AP1023251" i="2"/>
  <c r="AP1023252" i="2"/>
  <c r="AP1023253" i="2"/>
  <c r="AP1023254" i="2"/>
  <c r="AP1023255" i="2"/>
  <c r="AP1023256" i="2"/>
  <c r="AP1023257" i="2"/>
  <c r="AP1023258" i="2"/>
  <c r="AP1023259" i="2"/>
  <c r="AP1023260" i="2"/>
  <c r="AP1023261" i="2"/>
  <c r="AP1023262" i="2"/>
  <c r="AP1023263" i="2"/>
  <c r="AP1023264" i="2"/>
  <c r="AP1023265" i="2"/>
  <c r="AP1023266" i="2"/>
  <c r="AP1023267" i="2"/>
  <c r="AP1023268" i="2"/>
  <c r="AP1023269" i="2"/>
  <c r="AP1023270" i="2"/>
  <c r="AP1023271" i="2"/>
  <c r="AP1023272" i="2"/>
  <c r="AP1023273" i="2"/>
  <c r="AP1023274" i="2"/>
  <c r="AP1023275" i="2"/>
  <c r="AP1023276" i="2"/>
  <c r="AP1023277" i="2"/>
  <c r="AP1023278" i="2"/>
  <c r="AP1023279" i="2"/>
  <c r="AP1023280" i="2"/>
  <c r="AP1023281" i="2"/>
  <c r="AP1023282" i="2"/>
  <c r="AP1023283" i="2"/>
  <c r="AP1023284" i="2"/>
  <c r="AP1023285" i="2"/>
  <c r="AP1023286" i="2"/>
  <c r="AP1023287" i="2"/>
  <c r="AP1023288" i="2"/>
  <c r="AP1023289" i="2"/>
  <c r="AP1023290" i="2"/>
  <c r="AP1023291" i="2"/>
  <c r="AP1023292" i="2"/>
  <c r="AP1023293" i="2"/>
  <c r="AP1023294" i="2"/>
  <c r="AP1023295" i="2"/>
  <c r="AP1023296" i="2"/>
  <c r="AP1023297" i="2"/>
  <c r="AP1023298" i="2"/>
  <c r="AP1023299" i="2"/>
  <c r="AP1023300" i="2"/>
  <c r="AP1023301" i="2"/>
  <c r="AP1023302" i="2"/>
  <c r="AP1023303" i="2"/>
  <c r="AP1023304" i="2"/>
  <c r="AP1023305" i="2"/>
  <c r="AP1023306" i="2"/>
  <c r="AP1023307" i="2"/>
  <c r="AP1023308" i="2"/>
  <c r="AP1023309" i="2"/>
  <c r="AP1023310" i="2"/>
  <c r="AP1023311" i="2"/>
  <c r="AP1023312" i="2"/>
  <c r="AP1023313" i="2"/>
  <c r="AP1023314" i="2"/>
  <c r="AP1023315" i="2"/>
  <c r="AP1023316" i="2"/>
  <c r="AP1023317" i="2"/>
  <c r="AP1023318" i="2"/>
  <c r="AP1023319" i="2"/>
  <c r="AP1023320" i="2"/>
  <c r="AP1023321" i="2"/>
  <c r="AP1023322" i="2"/>
  <c r="AP1023323" i="2"/>
  <c r="AP1023324" i="2"/>
  <c r="AP1023325" i="2"/>
  <c r="AP1023326" i="2"/>
  <c r="AP1023327" i="2"/>
  <c r="AP1023328" i="2"/>
  <c r="AP1023329" i="2"/>
  <c r="AP1023330" i="2"/>
  <c r="AP1023331" i="2"/>
  <c r="AP1023332" i="2"/>
  <c r="AP1023333" i="2"/>
  <c r="AP1023334" i="2"/>
  <c r="AP1023335" i="2"/>
  <c r="AP1023336" i="2"/>
  <c r="AP1023337" i="2"/>
  <c r="AP1023338" i="2"/>
  <c r="AP1023339" i="2"/>
  <c r="AP1023340" i="2"/>
  <c r="AP1023341" i="2"/>
  <c r="AP1023342" i="2"/>
  <c r="AP1023343" i="2"/>
  <c r="AP1023344" i="2"/>
  <c r="AP1023345" i="2"/>
  <c r="AP1023346" i="2"/>
  <c r="AP1023347" i="2"/>
  <c r="AP1023348" i="2"/>
  <c r="AP1023349" i="2"/>
  <c r="AP1023350" i="2"/>
  <c r="AP1023351" i="2"/>
  <c r="AP1023352" i="2"/>
  <c r="AP1023353" i="2"/>
  <c r="AP1023354" i="2"/>
  <c r="AP1023355" i="2"/>
  <c r="AP1023356" i="2"/>
  <c r="AP1023357" i="2"/>
  <c r="AP1023358" i="2"/>
  <c r="AP1023359" i="2"/>
  <c r="AP1023360" i="2"/>
  <c r="AP1023361" i="2"/>
  <c r="AP1023362" i="2"/>
  <c r="AP1023363" i="2"/>
  <c r="AP1023364" i="2"/>
  <c r="AP1023365" i="2"/>
  <c r="AP1023366" i="2"/>
  <c r="AP1023367" i="2"/>
  <c r="AP1023368" i="2"/>
  <c r="AP1023369" i="2"/>
  <c r="AP1023370" i="2"/>
  <c r="AP1023371" i="2"/>
  <c r="AP1023372" i="2"/>
  <c r="AP1023373" i="2"/>
  <c r="AP1023374" i="2"/>
  <c r="AP1023375" i="2"/>
  <c r="AP1023376" i="2"/>
  <c r="AP1023377" i="2"/>
  <c r="AP1023378" i="2"/>
  <c r="AP1023379" i="2"/>
  <c r="AP1023380" i="2"/>
  <c r="AP1023381" i="2"/>
  <c r="AP1023382" i="2"/>
  <c r="AP1023383" i="2"/>
  <c r="AP1023384" i="2"/>
  <c r="AP1023385" i="2"/>
  <c r="AP1023386" i="2"/>
  <c r="AP1023387" i="2"/>
  <c r="AP1023388" i="2"/>
  <c r="AP1023389" i="2"/>
  <c r="AP1023390" i="2"/>
  <c r="AP1023391" i="2"/>
  <c r="AP1023392" i="2"/>
  <c r="AP1023393" i="2"/>
  <c r="AP1023394" i="2"/>
  <c r="AP1023395" i="2"/>
  <c r="AP1023396" i="2"/>
  <c r="AP1023397" i="2"/>
  <c r="AP1023398" i="2"/>
  <c r="AP1023399" i="2"/>
  <c r="AP1023400" i="2"/>
  <c r="AP1023401" i="2"/>
  <c r="AP1023402" i="2"/>
  <c r="AP1023403" i="2"/>
  <c r="AP1023404" i="2"/>
  <c r="AP1023405" i="2"/>
  <c r="AP1023406" i="2"/>
  <c r="AP1023407" i="2"/>
  <c r="AP1023408" i="2"/>
  <c r="AP1023409" i="2"/>
  <c r="AP1023410" i="2"/>
  <c r="AP1023411" i="2"/>
  <c r="AP1023412" i="2"/>
  <c r="AP1023413" i="2"/>
  <c r="AP1023414" i="2"/>
  <c r="AP1023415" i="2"/>
  <c r="AP1023416" i="2"/>
  <c r="AP1023417" i="2"/>
  <c r="AP1023418" i="2"/>
  <c r="AP1023419" i="2"/>
  <c r="AP1023420" i="2"/>
  <c r="AP1023421" i="2"/>
  <c r="AP1023422" i="2"/>
  <c r="AP1023423" i="2"/>
  <c r="AP1023424" i="2"/>
  <c r="AP1023425" i="2"/>
  <c r="AP1023426" i="2"/>
  <c r="AP1023427" i="2"/>
  <c r="AP1023428" i="2"/>
  <c r="AP1023429" i="2"/>
  <c r="AP1023430" i="2"/>
  <c r="AP1023431" i="2"/>
  <c r="AP1023432" i="2"/>
  <c r="AP1023433" i="2"/>
  <c r="AP1023434" i="2"/>
  <c r="AP1023435" i="2"/>
  <c r="AP1023436" i="2"/>
  <c r="AP1023437" i="2"/>
  <c r="AP1023438" i="2"/>
  <c r="AP1023439" i="2"/>
  <c r="AP1023440" i="2"/>
  <c r="AP1023441" i="2"/>
  <c r="AP1023442" i="2"/>
  <c r="AP1023443" i="2"/>
  <c r="AP1023444" i="2"/>
  <c r="AP1023445" i="2"/>
  <c r="AP1023446" i="2"/>
  <c r="AP1023447" i="2"/>
  <c r="AP1023448" i="2"/>
  <c r="AP1023449" i="2"/>
  <c r="AP1023450" i="2"/>
  <c r="AP1023451" i="2"/>
  <c r="AP1023452" i="2"/>
  <c r="AP1023453" i="2"/>
  <c r="AP1023454" i="2"/>
  <c r="AP1023455" i="2"/>
  <c r="AP1023456" i="2"/>
  <c r="AP1023457" i="2"/>
  <c r="AP1023458" i="2"/>
  <c r="AP1023459" i="2"/>
  <c r="AP1023460" i="2"/>
  <c r="AP1023461" i="2"/>
  <c r="AP1023462" i="2"/>
  <c r="AP1023463" i="2"/>
  <c r="AP1023464" i="2"/>
  <c r="AP1023465" i="2"/>
  <c r="AP1023466" i="2"/>
  <c r="AP1023467" i="2"/>
  <c r="AP1023468" i="2"/>
  <c r="AP1023469" i="2"/>
  <c r="AP1023470" i="2"/>
  <c r="AP1023471" i="2"/>
  <c r="AP1023472" i="2"/>
  <c r="AP1023473" i="2"/>
  <c r="AP1023474" i="2"/>
  <c r="AP1023475" i="2"/>
  <c r="AP1023476" i="2"/>
  <c r="AP1023477" i="2"/>
  <c r="AP1023478" i="2"/>
  <c r="AP1023479" i="2"/>
  <c r="AP1023480" i="2"/>
  <c r="AP1023481" i="2"/>
  <c r="AP1023482" i="2"/>
  <c r="AP1023483" i="2"/>
  <c r="AP1023484" i="2"/>
  <c r="AP1023485" i="2"/>
  <c r="AP1023486" i="2"/>
  <c r="AP1023487" i="2"/>
  <c r="AP1023488" i="2"/>
  <c r="AP1023489" i="2"/>
  <c r="AP1023490" i="2"/>
  <c r="AP1023491" i="2"/>
  <c r="AP1023492" i="2"/>
  <c r="AP1023493" i="2"/>
  <c r="AP1023494" i="2"/>
  <c r="AP1023495" i="2"/>
  <c r="AP1023496" i="2"/>
  <c r="AP1023497" i="2"/>
  <c r="AP1023498" i="2"/>
  <c r="AP1023499" i="2"/>
  <c r="AP1023500" i="2"/>
  <c r="AP1023501" i="2"/>
  <c r="AP1023502" i="2"/>
  <c r="AP1023503" i="2"/>
  <c r="AP1023504" i="2"/>
  <c r="AP1023505" i="2"/>
  <c r="AP1023506" i="2"/>
  <c r="AP1023507" i="2"/>
  <c r="AP1023508" i="2"/>
  <c r="AP1023509" i="2"/>
  <c r="AP1023510" i="2"/>
  <c r="AP1023511" i="2"/>
  <c r="AP1023512" i="2"/>
  <c r="AP1023513" i="2"/>
  <c r="AP1023514" i="2"/>
  <c r="AP1023515" i="2"/>
  <c r="AP1023516" i="2"/>
  <c r="AP1023517" i="2"/>
  <c r="AP1023518" i="2"/>
  <c r="AP1023519" i="2"/>
  <c r="AP1023520" i="2"/>
  <c r="AP1023521" i="2"/>
  <c r="AP1023522" i="2"/>
  <c r="AP1023523" i="2"/>
  <c r="AP1023524" i="2"/>
  <c r="AP1023525" i="2"/>
  <c r="AP1023526" i="2"/>
  <c r="AP1023527" i="2"/>
  <c r="AP1023528" i="2"/>
  <c r="AP1023529" i="2"/>
  <c r="AP1023530" i="2"/>
  <c r="AP1023531" i="2"/>
  <c r="AP1023532" i="2"/>
  <c r="AP1023533" i="2"/>
  <c r="AP1023534" i="2"/>
  <c r="AP1023535" i="2"/>
  <c r="AP1023536" i="2"/>
  <c r="AP1023537" i="2"/>
  <c r="AP1023538" i="2"/>
  <c r="AP1023539" i="2"/>
  <c r="AP1023540" i="2"/>
  <c r="AP1023541" i="2"/>
  <c r="AP1023542" i="2"/>
  <c r="AP1023543" i="2"/>
  <c r="AP1023544" i="2"/>
  <c r="AP1023545" i="2"/>
  <c r="AP1023546" i="2"/>
  <c r="AP1023547" i="2"/>
  <c r="AP1023548" i="2"/>
  <c r="AP1023549" i="2"/>
  <c r="AP1023550" i="2"/>
  <c r="AP1023551" i="2"/>
  <c r="AP1023552" i="2"/>
  <c r="AP1023553" i="2"/>
  <c r="AP1023554" i="2"/>
  <c r="AP1023555" i="2"/>
  <c r="AP1023556" i="2"/>
  <c r="AP1023557" i="2"/>
  <c r="AP1023558" i="2"/>
  <c r="AP1023559" i="2"/>
  <c r="AP1023560" i="2"/>
  <c r="AP1023561" i="2"/>
  <c r="AP1023562" i="2"/>
  <c r="AP1023563" i="2"/>
  <c r="AP1023564" i="2"/>
  <c r="AP1023565" i="2"/>
  <c r="AP1023566" i="2"/>
  <c r="AP1023567" i="2"/>
  <c r="AP1023568" i="2"/>
  <c r="AP1023569" i="2"/>
  <c r="AP1023570" i="2"/>
  <c r="AP1023571" i="2"/>
  <c r="AP1023572" i="2"/>
  <c r="AP1023573" i="2"/>
  <c r="AP1023574" i="2"/>
  <c r="AP1023575" i="2"/>
  <c r="AP1023576" i="2"/>
  <c r="AP1023577" i="2"/>
  <c r="AP1023578" i="2"/>
  <c r="AP1023579" i="2"/>
  <c r="AP1023580" i="2"/>
  <c r="AP1023581" i="2"/>
  <c r="AP1023582" i="2"/>
  <c r="AP1023583" i="2"/>
  <c r="AP1023584" i="2"/>
  <c r="AP1023585" i="2"/>
  <c r="AP1023586" i="2"/>
  <c r="AP1023587" i="2"/>
  <c r="AP1023588" i="2"/>
  <c r="AP1023589" i="2"/>
  <c r="AP1023590" i="2"/>
  <c r="AP1023591" i="2"/>
  <c r="AP1023592" i="2"/>
  <c r="AP1023593" i="2"/>
  <c r="AP1023594" i="2"/>
  <c r="AP1023595" i="2"/>
  <c r="AP1023596" i="2"/>
  <c r="AP1023597" i="2"/>
  <c r="AP1023598" i="2"/>
  <c r="AP1023599" i="2"/>
  <c r="AP1023600" i="2"/>
  <c r="AP1023601" i="2"/>
  <c r="AP1023602" i="2"/>
  <c r="AP1023603" i="2"/>
  <c r="AP1023604" i="2"/>
  <c r="AP1023605" i="2"/>
  <c r="AP1023606" i="2"/>
  <c r="AP1023607" i="2"/>
  <c r="AP1023608" i="2"/>
  <c r="AP1023609" i="2"/>
  <c r="AP1023610" i="2"/>
  <c r="AP1023611" i="2"/>
  <c r="AP1023612" i="2"/>
  <c r="AP1023613" i="2"/>
  <c r="AP1023614" i="2"/>
  <c r="AP1023615" i="2"/>
  <c r="AP1023616" i="2"/>
  <c r="AP1023617" i="2"/>
  <c r="AP1023618" i="2"/>
  <c r="AP1023619" i="2"/>
  <c r="AP1023620" i="2"/>
  <c r="AP1023621" i="2"/>
  <c r="AP1023622" i="2"/>
  <c r="AP1023623" i="2"/>
  <c r="AP1023624" i="2"/>
  <c r="AP1023625" i="2"/>
  <c r="AP1023626" i="2"/>
  <c r="AP1023627" i="2"/>
  <c r="AP1023628" i="2"/>
  <c r="AP1023629" i="2"/>
  <c r="AP1023630" i="2"/>
  <c r="AP1023631" i="2"/>
  <c r="AP1023632" i="2"/>
  <c r="AP1023633" i="2"/>
  <c r="AP1023634" i="2"/>
  <c r="AP1023635" i="2"/>
  <c r="AP1023636" i="2"/>
  <c r="AP1023637" i="2"/>
  <c r="AP1023638" i="2"/>
  <c r="AP1023639" i="2"/>
  <c r="AP1023640" i="2"/>
  <c r="AP1023641" i="2"/>
  <c r="AP1023642" i="2"/>
  <c r="AP1023643" i="2"/>
  <c r="AP1023644" i="2"/>
  <c r="AP1023645" i="2"/>
  <c r="AP1023646" i="2"/>
  <c r="AP1023647" i="2"/>
  <c r="AP1023648" i="2"/>
  <c r="AP1023649" i="2"/>
  <c r="AP1023650" i="2"/>
  <c r="AP1023651" i="2"/>
  <c r="AP1023652" i="2"/>
  <c r="AP1023653" i="2"/>
  <c r="AP1023654" i="2"/>
  <c r="AP1023655" i="2"/>
  <c r="AP1023656" i="2"/>
  <c r="AP1023657" i="2"/>
  <c r="AP1023658" i="2"/>
  <c r="AP1023659" i="2"/>
  <c r="AP1023660" i="2"/>
  <c r="AP1023661" i="2"/>
  <c r="AP1023662" i="2"/>
  <c r="AP1023663" i="2"/>
  <c r="AP1023664" i="2"/>
  <c r="AP1023665" i="2"/>
  <c r="AP1023666" i="2"/>
  <c r="AP1023667" i="2"/>
  <c r="AP1023668" i="2"/>
  <c r="AP1023669" i="2"/>
  <c r="AP1023670" i="2"/>
  <c r="AP1023671" i="2"/>
  <c r="AP1023672" i="2"/>
  <c r="AP1023673" i="2"/>
  <c r="AP1023674" i="2"/>
  <c r="AP1023675" i="2"/>
  <c r="AP1023676" i="2"/>
  <c r="AP1023677" i="2"/>
  <c r="AP1023678" i="2"/>
  <c r="AP1023679" i="2"/>
  <c r="AP1023680" i="2"/>
  <c r="AP1023681" i="2"/>
  <c r="AP1023682" i="2"/>
  <c r="AP1023683" i="2"/>
  <c r="AP1023684" i="2"/>
  <c r="AP1023685" i="2"/>
  <c r="AP1023686" i="2"/>
  <c r="AP1023687" i="2"/>
  <c r="AP1023688" i="2"/>
  <c r="AP1023689" i="2"/>
  <c r="AP1023690" i="2"/>
  <c r="AP1023691" i="2"/>
  <c r="AP1023692" i="2"/>
  <c r="AP1023693" i="2"/>
  <c r="AP1023694" i="2"/>
  <c r="AP1023695" i="2"/>
  <c r="AP1023696" i="2"/>
  <c r="AP1023697" i="2"/>
  <c r="AP1023698" i="2"/>
  <c r="AP1023699" i="2"/>
  <c r="AP1023700" i="2"/>
  <c r="AP1023701" i="2"/>
  <c r="AP1023702" i="2"/>
  <c r="AP1023703" i="2"/>
  <c r="AP1023704" i="2"/>
  <c r="AP1023705" i="2"/>
  <c r="AP1023706" i="2"/>
  <c r="AP1023707" i="2"/>
  <c r="AP1023708" i="2"/>
  <c r="AP1023709" i="2"/>
  <c r="AP1023710" i="2"/>
  <c r="AP1023711" i="2"/>
  <c r="AP1023712" i="2"/>
  <c r="AP1023713" i="2"/>
  <c r="AP1023714" i="2"/>
  <c r="AP1023715" i="2"/>
  <c r="AP1023716" i="2"/>
  <c r="AP1023717" i="2"/>
  <c r="AP1023718" i="2"/>
  <c r="AP1023719" i="2"/>
  <c r="AP1023720" i="2"/>
  <c r="AP1023721" i="2"/>
  <c r="AP1023722" i="2"/>
  <c r="AP1023723" i="2"/>
  <c r="AP1023724" i="2"/>
  <c r="AP1023725" i="2"/>
  <c r="AP1023726" i="2"/>
  <c r="AP1023727" i="2"/>
  <c r="AP1023728" i="2"/>
  <c r="AP1023729" i="2"/>
  <c r="AP1023730" i="2"/>
  <c r="AP1023731" i="2"/>
  <c r="AP1023732" i="2"/>
  <c r="AP1023733" i="2"/>
  <c r="AP1023734" i="2"/>
  <c r="AP1023735" i="2"/>
  <c r="AP1023736" i="2"/>
  <c r="AP1023737" i="2"/>
  <c r="AP1023738" i="2"/>
  <c r="AP1023739" i="2"/>
  <c r="AP1023740" i="2"/>
  <c r="AP1023741" i="2"/>
  <c r="AP1023742" i="2"/>
  <c r="AP1023743" i="2"/>
  <c r="AP1023744" i="2"/>
  <c r="AP1023745" i="2"/>
  <c r="AP1023746" i="2"/>
  <c r="AP1023747" i="2"/>
  <c r="AP1023748" i="2"/>
  <c r="AP1023749" i="2"/>
  <c r="AP1023750" i="2"/>
  <c r="AP1023751" i="2"/>
  <c r="AP1023752" i="2"/>
  <c r="AP1023753" i="2"/>
  <c r="AP1023754" i="2"/>
  <c r="AP1023755" i="2"/>
  <c r="AP1023756" i="2"/>
  <c r="AP1023757" i="2"/>
  <c r="AP1023758" i="2"/>
  <c r="AP1023759" i="2"/>
  <c r="AP1023760" i="2"/>
  <c r="AP1023761" i="2"/>
  <c r="AP1023762" i="2"/>
  <c r="AP1023763" i="2"/>
  <c r="AP1023764" i="2"/>
  <c r="AP1023765" i="2"/>
  <c r="AP1023766" i="2"/>
  <c r="AP1023767" i="2"/>
  <c r="AP1023768" i="2"/>
  <c r="AP1023769" i="2"/>
  <c r="AP1023770" i="2"/>
  <c r="AP1023771" i="2"/>
  <c r="AP1023772" i="2"/>
  <c r="AP1023773" i="2"/>
  <c r="AP1023774" i="2"/>
  <c r="AP1023775" i="2"/>
  <c r="AP1023776" i="2"/>
  <c r="AP1023777" i="2"/>
  <c r="AP1023778" i="2"/>
  <c r="AP1023779" i="2"/>
  <c r="AP1023780" i="2"/>
  <c r="AP1023781" i="2"/>
  <c r="AP1023782" i="2"/>
  <c r="AP1023783" i="2"/>
  <c r="AP1023784" i="2"/>
  <c r="AP1023785" i="2"/>
  <c r="AP1023786" i="2"/>
  <c r="AP1023787" i="2"/>
  <c r="AP1023788" i="2"/>
  <c r="AP1023789" i="2"/>
  <c r="AP1023790" i="2"/>
  <c r="AP1023791" i="2"/>
  <c r="AP1023792" i="2"/>
  <c r="AP1023793" i="2"/>
  <c r="AP1023794" i="2"/>
  <c r="AP1023795" i="2"/>
  <c r="AP1023796" i="2"/>
  <c r="AP1023797" i="2"/>
  <c r="AP1023798" i="2"/>
  <c r="AP1023799" i="2"/>
  <c r="AP1023800" i="2"/>
  <c r="AP1023801" i="2"/>
  <c r="AP1023802" i="2"/>
  <c r="AP1023803" i="2"/>
  <c r="AP1023804" i="2"/>
  <c r="AP1023805" i="2"/>
  <c r="AP1023806" i="2"/>
  <c r="AP1023807" i="2"/>
  <c r="AP1023808" i="2"/>
  <c r="AP1023809" i="2"/>
  <c r="AP1023810" i="2"/>
  <c r="AP1023811" i="2"/>
  <c r="AP1023812" i="2"/>
  <c r="AP1023813" i="2"/>
  <c r="AP1023814" i="2"/>
  <c r="AP1023815" i="2"/>
  <c r="AP1023816" i="2"/>
  <c r="AP1023817" i="2"/>
  <c r="AP1023818" i="2"/>
  <c r="AP1023819" i="2"/>
  <c r="AP1023820" i="2"/>
  <c r="AP1023821" i="2"/>
  <c r="AP1023822" i="2"/>
  <c r="AP1023823" i="2"/>
  <c r="AP1023824" i="2"/>
  <c r="AP1023825" i="2"/>
  <c r="AP1023826" i="2"/>
  <c r="AP1023827" i="2"/>
  <c r="AP1023828" i="2"/>
  <c r="AP1023829" i="2"/>
  <c r="AP1023830" i="2"/>
  <c r="AP1023831" i="2"/>
  <c r="AP1023832" i="2"/>
  <c r="AP1023833" i="2"/>
  <c r="AP1023834" i="2"/>
  <c r="AP1023835" i="2"/>
  <c r="AP1023836" i="2"/>
  <c r="AP1023837" i="2"/>
  <c r="AP1023838" i="2"/>
  <c r="AP1023839" i="2"/>
  <c r="AP1023840" i="2"/>
  <c r="AP1023841" i="2"/>
  <c r="AP1023842" i="2"/>
  <c r="AP1023843" i="2"/>
  <c r="AP1023844" i="2"/>
  <c r="AP1023845" i="2"/>
  <c r="AP1023846" i="2"/>
  <c r="AP1023847" i="2"/>
  <c r="AP1023848" i="2"/>
  <c r="AP1023849" i="2"/>
  <c r="AP1023850" i="2"/>
  <c r="AP1023851" i="2"/>
  <c r="AP1023852" i="2"/>
  <c r="AP1023853" i="2"/>
  <c r="AP1023854" i="2"/>
  <c r="AP1023855" i="2"/>
  <c r="AP1023856" i="2"/>
  <c r="AP1023857" i="2"/>
  <c r="AP1023858" i="2"/>
  <c r="AP1023859" i="2"/>
  <c r="AP1023860" i="2"/>
  <c r="AP1023861" i="2"/>
  <c r="AP1023862" i="2"/>
  <c r="AP1023863" i="2"/>
  <c r="AP1023864" i="2"/>
  <c r="AP1023865" i="2"/>
  <c r="AP1023866" i="2"/>
  <c r="AP1023867" i="2"/>
  <c r="AP1023868" i="2"/>
  <c r="AP1023869" i="2"/>
  <c r="AP1023870" i="2"/>
  <c r="AP1023871" i="2"/>
  <c r="AP1023872" i="2"/>
  <c r="AP1023873" i="2"/>
  <c r="AP1023874" i="2"/>
  <c r="AP1023875" i="2"/>
  <c r="AP1023876" i="2"/>
  <c r="AP1023877" i="2"/>
  <c r="AP1023878" i="2"/>
  <c r="AP1023879" i="2"/>
  <c r="AP1023880" i="2"/>
  <c r="AP1023881" i="2"/>
  <c r="AP1023882" i="2"/>
  <c r="AP1023883" i="2"/>
  <c r="AP1023884" i="2"/>
  <c r="AP1023885" i="2"/>
  <c r="AP1023886" i="2"/>
  <c r="AP1023887" i="2"/>
  <c r="AP1023888" i="2"/>
  <c r="AP1023889" i="2"/>
  <c r="AP1023890" i="2"/>
  <c r="AP1023891" i="2"/>
  <c r="AP1023892" i="2"/>
  <c r="AP1023893" i="2"/>
  <c r="AP1023894" i="2"/>
  <c r="AP1023895" i="2"/>
  <c r="AP1023896" i="2"/>
  <c r="AP1023897" i="2"/>
  <c r="AP1023898" i="2"/>
  <c r="AP1023899" i="2"/>
  <c r="AP1023900" i="2"/>
  <c r="AP1023901" i="2"/>
  <c r="AP1023902" i="2"/>
  <c r="AP1023903" i="2"/>
  <c r="AP1023904" i="2"/>
  <c r="AP1023905" i="2"/>
  <c r="AP1023906" i="2"/>
  <c r="AP1023907" i="2"/>
  <c r="AP1023908" i="2"/>
  <c r="AP1023909" i="2"/>
  <c r="AP1023910" i="2"/>
  <c r="AP1023911" i="2"/>
  <c r="AP1023912" i="2"/>
  <c r="AP1023913" i="2"/>
  <c r="AP1023914" i="2"/>
  <c r="AP1023915" i="2"/>
  <c r="AP1023916" i="2"/>
  <c r="AP1023917" i="2"/>
  <c r="AP1023918" i="2"/>
  <c r="AP1023919" i="2"/>
  <c r="AP1023920" i="2"/>
  <c r="AP1023921" i="2"/>
  <c r="AP1023922" i="2"/>
  <c r="AP1023923" i="2"/>
  <c r="AP1023924" i="2"/>
  <c r="AP1023925" i="2"/>
  <c r="AP1023926" i="2"/>
  <c r="AP1023927" i="2"/>
  <c r="AP1023928" i="2"/>
  <c r="AP1023929" i="2"/>
  <c r="AP1023930" i="2"/>
  <c r="AP1023931" i="2"/>
  <c r="AP1023932" i="2"/>
  <c r="AP1023933" i="2"/>
  <c r="AP1023934" i="2"/>
  <c r="AP1023935" i="2"/>
  <c r="AP1023936" i="2"/>
  <c r="AP1023937" i="2"/>
  <c r="AP1023938" i="2"/>
  <c r="AP1023939" i="2"/>
  <c r="AP1023940" i="2"/>
  <c r="AP1023941" i="2"/>
  <c r="AP1023942" i="2"/>
  <c r="AP1023943" i="2"/>
  <c r="AP1023944" i="2"/>
  <c r="AP1023945" i="2"/>
  <c r="AP1023946" i="2"/>
  <c r="AP1023947" i="2"/>
  <c r="AP1023948" i="2"/>
  <c r="AP1023949" i="2"/>
  <c r="AP1023950" i="2"/>
  <c r="AP1023951" i="2"/>
  <c r="AP1023952" i="2"/>
  <c r="AP1023953" i="2"/>
  <c r="AP1023954" i="2"/>
  <c r="AP1023955" i="2"/>
  <c r="AP1023956" i="2"/>
  <c r="AP1023957" i="2"/>
  <c r="AP1023958" i="2"/>
  <c r="AP1023959" i="2"/>
  <c r="AP1023960" i="2"/>
  <c r="AP1023961" i="2"/>
  <c r="AP1023962" i="2"/>
  <c r="AP1023963" i="2"/>
  <c r="AP1023964" i="2"/>
  <c r="AP1023965" i="2"/>
  <c r="AP1023966" i="2"/>
  <c r="AP1023967" i="2"/>
  <c r="AP1023968" i="2"/>
  <c r="AP1023969" i="2"/>
  <c r="AP1023970" i="2"/>
  <c r="AP1023971" i="2"/>
  <c r="AP1023972" i="2"/>
  <c r="AP1023973" i="2"/>
  <c r="AP1023974" i="2"/>
  <c r="AP1023975" i="2"/>
  <c r="AP1023976" i="2"/>
  <c r="AP1023977" i="2"/>
  <c r="AP1023978" i="2"/>
  <c r="AP1023979" i="2"/>
  <c r="AP1023980" i="2"/>
  <c r="AP1023981" i="2"/>
  <c r="AP1023982" i="2"/>
  <c r="AP1023983" i="2"/>
  <c r="AP1023984" i="2"/>
  <c r="AP1023985" i="2"/>
  <c r="AP1023986" i="2"/>
  <c r="AP1023987" i="2"/>
  <c r="AP1023988" i="2"/>
  <c r="AP1023989" i="2"/>
  <c r="AP1023990" i="2"/>
  <c r="AP1023991" i="2"/>
  <c r="AP1023992" i="2"/>
  <c r="AP1023993" i="2"/>
  <c r="AP1023994" i="2"/>
  <c r="AP1023995" i="2"/>
  <c r="AP1023996" i="2"/>
  <c r="AP1023997" i="2"/>
  <c r="AP1023998" i="2"/>
  <c r="AP1023999" i="2"/>
  <c r="AP1024000" i="2"/>
  <c r="AP1024001" i="2"/>
  <c r="AP1024002" i="2"/>
  <c r="AP1024003" i="2"/>
  <c r="AP1024004" i="2"/>
  <c r="AP1024005" i="2"/>
  <c r="AP1024006" i="2"/>
  <c r="AP1024007" i="2"/>
  <c r="AP1024008" i="2"/>
  <c r="AP1024009" i="2"/>
  <c r="AP1024010" i="2"/>
  <c r="AP1024011" i="2"/>
  <c r="AP1024012" i="2"/>
  <c r="AP1024013" i="2"/>
  <c r="AP1024014" i="2"/>
  <c r="AP1024015" i="2"/>
  <c r="AP1024016" i="2"/>
  <c r="AP1024017" i="2"/>
  <c r="AP1024018" i="2"/>
  <c r="AP1024019" i="2"/>
  <c r="AP1024020" i="2"/>
  <c r="AP1024021" i="2"/>
  <c r="AP1024022" i="2"/>
  <c r="AP1024023" i="2"/>
  <c r="AP1024024" i="2"/>
  <c r="AP1024025" i="2"/>
  <c r="AP1024026" i="2"/>
  <c r="AP1024027" i="2"/>
  <c r="AP1024028" i="2"/>
  <c r="AP1024029" i="2"/>
  <c r="AP1024030" i="2"/>
  <c r="AP1024031" i="2"/>
  <c r="AP1024032" i="2"/>
  <c r="AP1024033" i="2"/>
  <c r="AP1024034" i="2"/>
  <c r="AP1024035" i="2"/>
  <c r="AP1024036" i="2"/>
  <c r="AP1024037" i="2"/>
  <c r="AP1024038" i="2"/>
  <c r="AP1024039" i="2"/>
  <c r="AP1024040" i="2"/>
  <c r="AP1024041" i="2"/>
  <c r="AP1024042" i="2"/>
  <c r="AP1024043" i="2"/>
  <c r="AP1024044" i="2"/>
  <c r="AP1024045" i="2"/>
  <c r="AP1024046" i="2"/>
  <c r="AP1024047" i="2"/>
  <c r="AP1024048" i="2"/>
  <c r="AP1024049" i="2"/>
  <c r="AP1024050" i="2"/>
  <c r="AP1024051" i="2"/>
  <c r="AP1024052" i="2"/>
  <c r="AP1024053" i="2"/>
  <c r="AP1024054" i="2"/>
  <c r="AP1024055" i="2"/>
  <c r="AP1024056" i="2"/>
  <c r="AP1024057" i="2"/>
  <c r="AP1024058" i="2"/>
  <c r="AP1024059" i="2"/>
  <c r="AP1024060" i="2"/>
  <c r="AP1024061" i="2"/>
  <c r="AP1024062" i="2"/>
  <c r="AP1024063" i="2"/>
  <c r="AP1024064" i="2"/>
  <c r="AP1024065" i="2"/>
  <c r="AP1024066" i="2"/>
  <c r="AP1024067" i="2"/>
  <c r="AP1024068" i="2"/>
  <c r="AP1024069" i="2"/>
  <c r="AP1024070" i="2"/>
  <c r="AP1024071" i="2"/>
  <c r="AP1024072" i="2"/>
  <c r="AP1024073" i="2"/>
  <c r="AP1024074" i="2"/>
  <c r="AP1024075" i="2"/>
  <c r="AP1024076" i="2"/>
  <c r="AP1024077" i="2"/>
  <c r="AP1024078" i="2"/>
  <c r="AP1024079" i="2"/>
  <c r="AP1024080" i="2"/>
  <c r="AP1024081" i="2"/>
  <c r="AP1024082" i="2"/>
  <c r="AP1024083" i="2"/>
  <c r="AP1024084" i="2"/>
  <c r="AP1024085" i="2"/>
  <c r="AP1024086" i="2"/>
  <c r="AP1024087" i="2"/>
  <c r="AP1024088" i="2"/>
  <c r="AP1024089" i="2"/>
  <c r="AP1024090" i="2"/>
  <c r="AP1024091" i="2"/>
  <c r="AP1024092" i="2"/>
  <c r="AP1024093" i="2"/>
  <c r="AP1024094" i="2"/>
  <c r="AP1024095" i="2"/>
  <c r="AP1024096" i="2"/>
  <c r="AP1024097" i="2"/>
  <c r="AP1024098" i="2"/>
  <c r="AP1024099" i="2"/>
  <c r="AP1024100" i="2"/>
  <c r="AP1024101" i="2"/>
  <c r="AP1024102" i="2"/>
  <c r="AP1024103" i="2"/>
  <c r="AP1024104" i="2"/>
  <c r="AP1024105" i="2"/>
  <c r="AP1024106" i="2"/>
  <c r="AP1024107" i="2"/>
  <c r="AP1024108" i="2"/>
  <c r="AP1024109" i="2"/>
  <c r="AP1024110" i="2"/>
  <c r="AP1024111" i="2"/>
  <c r="AP1024112" i="2"/>
  <c r="AP1024113" i="2"/>
  <c r="AP1024114" i="2"/>
  <c r="AP1024115" i="2"/>
  <c r="AP1024116" i="2"/>
  <c r="AP1024117" i="2"/>
  <c r="AP1024118" i="2"/>
  <c r="AP1024119" i="2"/>
  <c r="AP1024120" i="2"/>
  <c r="AP1024121" i="2"/>
  <c r="AP1024122" i="2"/>
  <c r="AP1024123" i="2"/>
  <c r="AP1024124" i="2"/>
  <c r="AP1024125" i="2"/>
  <c r="AP1024126" i="2"/>
  <c r="AP1024127" i="2"/>
  <c r="AP1024128" i="2"/>
  <c r="AP1024129" i="2"/>
  <c r="AP1024130" i="2"/>
  <c r="AP1024131" i="2"/>
  <c r="AP1024132" i="2"/>
  <c r="AP1024133" i="2"/>
  <c r="AP1024134" i="2"/>
  <c r="AP1024135" i="2"/>
  <c r="AP1024136" i="2"/>
  <c r="AP1024137" i="2"/>
  <c r="AP1024138" i="2"/>
  <c r="AP1024139" i="2"/>
  <c r="AP1024140" i="2"/>
  <c r="AP1024141" i="2"/>
  <c r="AP1024142" i="2"/>
  <c r="AP1024143" i="2"/>
  <c r="AP1024144" i="2"/>
  <c r="AP1024145" i="2"/>
  <c r="AP1024146" i="2"/>
  <c r="AP1024147" i="2"/>
  <c r="AP1024148" i="2"/>
  <c r="AP1024149" i="2"/>
  <c r="AP1024150" i="2"/>
  <c r="AP1024151" i="2"/>
  <c r="AP1024152" i="2"/>
  <c r="AP1024153" i="2"/>
  <c r="AP1024154" i="2"/>
  <c r="AP1024155" i="2"/>
  <c r="AP1024156" i="2"/>
  <c r="AP1024157" i="2"/>
  <c r="AP1024158" i="2"/>
  <c r="AP1024159" i="2"/>
  <c r="AP1024160" i="2"/>
  <c r="AP1024161" i="2"/>
  <c r="AP1024162" i="2"/>
  <c r="AP1024163" i="2"/>
  <c r="AP1024164" i="2"/>
  <c r="AP1024165" i="2"/>
  <c r="AP1024166" i="2"/>
  <c r="AP1024167" i="2"/>
  <c r="AP1024168" i="2"/>
  <c r="AP1024169" i="2"/>
  <c r="AP1024170" i="2"/>
  <c r="AP1024171" i="2"/>
  <c r="AP1024172" i="2"/>
  <c r="AP1024173" i="2"/>
  <c r="AP1024174" i="2"/>
  <c r="AP1024175" i="2"/>
  <c r="AP1024176" i="2"/>
  <c r="AP1024177" i="2"/>
  <c r="AP1024178" i="2"/>
  <c r="AP1024179" i="2"/>
  <c r="AP1024180" i="2"/>
  <c r="AP1024181" i="2"/>
  <c r="AP1024182" i="2"/>
  <c r="AP1024183" i="2"/>
  <c r="AP1024184" i="2"/>
  <c r="AP1024185" i="2"/>
  <c r="AP1024186" i="2"/>
  <c r="AP1024187" i="2"/>
  <c r="AP1024188" i="2"/>
  <c r="AP1024189" i="2"/>
  <c r="AP1024190" i="2"/>
  <c r="AP1024191" i="2"/>
  <c r="AP1024192" i="2"/>
  <c r="AP1024193" i="2"/>
  <c r="AP1024194" i="2"/>
  <c r="AP1024195" i="2"/>
  <c r="AP1024196" i="2"/>
  <c r="AP1024197" i="2"/>
  <c r="AP1024198" i="2"/>
  <c r="AP1024199" i="2"/>
  <c r="AP1024200" i="2"/>
  <c r="AP1024201" i="2"/>
  <c r="AP1024202" i="2"/>
  <c r="AP1024203" i="2"/>
  <c r="AP1024204" i="2"/>
  <c r="AP1024205" i="2"/>
  <c r="AP1024206" i="2"/>
  <c r="AP1024207" i="2"/>
  <c r="AP1024208" i="2"/>
  <c r="AP1024209" i="2"/>
  <c r="AP1024210" i="2"/>
  <c r="AP1024211" i="2"/>
  <c r="AP1024212" i="2"/>
  <c r="AP1024213" i="2"/>
  <c r="AP1024214" i="2"/>
  <c r="AP1024215" i="2"/>
  <c r="AP1024216" i="2"/>
  <c r="AP1024217" i="2"/>
  <c r="AP1024218" i="2"/>
  <c r="AP1024219" i="2"/>
  <c r="AP1024220" i="2"/>
  <c r="AP1024221" i="2"/>
  <c r="AP1024222" i="2"/>
  <c r="AP1024223" i="2"/>
  <c r="AP1024224" i="2"/>
  <c r="AP1024225" i="2"/>
  <c r="AP1024226" i="2"/>
  <c r="AP1024227" i="2"/>
  <c r="AP1024228" i="2"/>
  <c r="AP1024229" i="2"/>
  <c r="AP1024230" i="2"/>
  <c r="AP1024231" i="2"/>
  <c r="AP1024232" i="2"/>
  <c r="AP1024233" i="2"/>
  <c r="AP1024234" i="2"/>
  <c r="AP1024235" i="2"/>
  <c r="AP1024236" i="2"/>
  <c r="AP1024237" i="2"/>
  <c r="AP1024238" i="2"/>
  <c r="AP1024239" i="2"/>
  <c r="AP1024240" i="2"/>
  <c r="AP1024241" i="2"/>
  <c r="AP1024242" i="2"/>
  <c r="AP1024243" i="2"/>
  <c r="AP1024244" i="2"/>
  <c r="AP1024245" i="2"/>
  <c r="AP1024246" i="2"/>
  <c r="AP1024247" i="2"/>
  <c r="AP1024248" i="2"/>
  <c r="AP1024249" i="2"/>
  <c r="AP1024250" i="2"/>
  <c r="AP1024251" i="2"/>
  <c r="AP1024252" i="2"/>
  <c r="AP1024253" i="2"/>
  <c r="AP1024254" i="2"/>
  <c r="AP1024255" i="2"/>
  <c r="AP1024256" i="2"/>
  <c r="AP1024257" i="2"/>
  <c r="AP1024258" i="2"/>
  <c r="AP1024259" i="2"/>
  <c r="AP1024260" i="2"/>
  <c r="AP1024261" i="2"/>
  <c r="AP1024262" i="2"/>
  <c r="AP1024263" i="2"/>
  <c r="AP1024264" i="2"/>
  <c r="AP1024265" i="2"/>
  <c r="AP1024266" i="2"/>
  <c r="AP1024267" i="2"/>
  <c r="AP1024268" i="2"/>
  <c r="AP1024269" i="2"/>
  <c r="AP1024270" i="2"/>
  <c r="AP1024271" i="2"/>
  <c r="AP1024272" i="2"/>
  <c r="AP1024273" i="2"/>
  <c r="AP1024274" i="2"/>
  <c r="AP1024275" i="2"/>
  <c r="AP1024276" i="2"/>
  <c r="AP1024277" i="2"/>
  <c r="AP1024278" i="2"/>
  <c r="AP1024279" i="2"/>
  <c r="AP1024280" i="2"/>
  <c r="AP1024281" i="2"/>
  <c r="AP1024282" i="2"/>
  <c r="AP1024283" i="2"/>
  <c r="AP1024284" i="2"/>
  <c r="AP1024285" i="2"/>
  <c r="AP1024286" i="2"/>
  <c r="AP1024287" i="2"/>
  <c r="AP1024288" i="2"/>
  <c r="AP1024289" i="2"/>
  <c r="AP1024290" i="2"/>
  <c r="AP1024291" i="2"/>
  <c r="AP1024292" i="2"/>
  <c r="AP1024293" i="2"/>
  <c r="AP1024294" i="2"/>
  <c r="AP1024295" i="2"/>
  <c r="AP1024296" i="2"/>
  <c r="AP1024297" i="2"/>
  <c r="AP1024298" i="2"/>
  <c r="AP1024299" i="2"/>
  <c r="AP1024300" i="2"/>
  <c r="AP1024301" i="2"/>
  <c r="AP1024302" i="2"/>
  <c r="AP1024303" i="2"/>
  <c r="AP1024304" i="2"/>
  <c r="AP1024305" i="2"/>
  <c r="AP1024306" i="2"/>
  <c r="AP1024307" i="2"/>
  <c r="AP1024308" i="2"/>
  <c r="AP1024309" i="2"/>
  <c r="AP1024310" i="2"/>
  <c r="AP1024311" i="2"/>
  <c r="AP1024312" i="2"/>
  <c r="AP1024313" i="2"/>
  <c r="AP1024314" i="2"/>
  <c r="AP1024315" i="2"/>
  <c r="AP1024316" i="2"/>
  <c r="AP1024317" i="2"/>
  <c r="AP1024318" i="2"/>
  <c r="AP1024319" i="2"/>
  <c r="AP1024320" i="2"/>
  <c r="AP1024321" i="2"/>
  <c r="AP1024322" i="2"/>
  <c r="AP1024323" i="2"/>
  <c r="AP1024324" i="2"/>
  <c r="AP1024325" i="2"/>
  <c r="AP1024326" i="2"/>
  <c r="AP1024327" i="2"/>
  <c r="AP1024328" i="2"/>
  <c r="AP1024329" i="2"/>
  <c r="AP1024330" i="2"/>
  <c r="AP1024331" i="2"/>
  <c r="AP1024332" i="2"/>
  <c r="AP1024333" i="2"/>
  <c r="AP1024334" i="2"/>
  <c r="AP1024335" i="2"/>
  <c r="AP1024336" i="2"/>
  <c r="AP1024337" i="2"/>
  <c r="AP1024338" i="2"/>
  <c r="AP1024339" i="2"/>
  <c r="AP1024340" i="2"/>
  <c r="AP1024341" i="2"/>
  <c r="AP1024342" i="2"/>
  <c r="AP1024343" i="2"/>
  <c r="AP1024344" i="2"/>
  <c r="AP1024345" i="2"/>
  <c r="AP1024346" i="2"/>
  <c r="AP1024347" i="2"/>
  <c r="AP1024348" i="2"/>
  <c r="AP1024349" i="2"/>
  <c r="AP1024350" i="2"/>
  <c r="AP1024351" i="2"/>
  <c r="AP1024352" i="2"/>
  <c r="AP1024353" i="2"/>
  <c r="AP1024354" i="2"/>
  <c r="AP1024355" i="2"/>
  <c r="AP1024356" i="2"/>
  <c r="AP1024357" i="2"/>
  <c r="AP1024358" i="2"/>
  <c r="AP1024359" i="2"/>
  <c r="AP1024360" i="2"/>
  <c r="AP1024361" i="2"/>
  <c r="AP1024362" i="2"/>
  <c r="AP1024363" i="2"/>
  <c r="AP1024364" i="2"/>
  <c r="AP1024365" i="2"/>
  <c r="AP1024366" i="2"/>
  <c r="AP1024367" i="2"/>
  <c r="AP1024368" i="2"/>
  <c r="AP1024369" i="2"/>
  <c r="AP1024370" i="2"/>
  <c r="AP1024371" i="2"/>
  <c r="AP1024372" i="2"/>
  <c r="AP1024373" i="2"/>
  <c r="AP1024374" i="2"/>
  <c r="AP1024375" i="2"/>
  <c r="AP1024376" i="2"/>
  <c r="AP1024377" i="2"/>
  <c r="AP1024378" i="2"/>
  <c r="AP1024379" i="2"/>
  <c r="AP1024380" i="2"/>
  <c r="AP1024381" i="2"/>
  <c r="AP1024382" i="2"/>
  <c r="AP1024383" i="2"/>
  <c r="AP1024384" i="2"/>
  <c r="AP1024385" i="2"/>
  <c r="AP1024386" i="2"/>
  <c r="AP1024387" i="2"/>
  <c r="AP1024388" i="2"/>
  <c r="AP1024389" i="2"/>
  <c r="AP1024390" i="2"/>
  <c r="AP1024391" i="2"/>
  <c r="AP1024392" i="2"/>
  <c r="AP1024393" i="2"/>
  <c r="AP1024394" i="2"/>
  <c r="AP1024395" i="2"/>
  <c r="AP1024396" i="2"/>
  <c r="AP1024397" i="2"/>
  <c r="AP1024398" i="2"/>
  <c r="AP1024399" i="2"/>
  <c r="AP1024400" i="2"/>
  <c r="AP1024401" i="2"/>
  <c r="AP1024402" i="2"/>
  <c r="AP1024403" i="2"/>
  <c r="AP1024404" i="2"/>
  <c r="AP1024405" i="2"/>
  <c r="AP1024406" i="2"/>
  <c r="AP1024407" i="2"/>
  <c r="AP1024408" i="2"/>
  <c r="AP1024409" i="2"/>
  <c r="AP1024410" i="2"/>
  <c r="AP1024411" i="2"/>
  <c r="AP1024412" i="2"/>
  <c r="AP1024413" i="2"/>
  <c r="AP1024414" i="2"/>
  <c r="AP1024415" i="2"/>
  <c r="AP1024416" i="2"/>
  <c r="AP1024417" i="2"/>
  <c r="AP1024418" i="2"/>
  <c r="AP1024419" i="2"/>
  <c r="AP1024420" i="2"/>
  <c r="AP1024421" i="2"/>
  <c r="AP1024422" i="2"/>
  <c r="AP1024423" i="2"/>
  <c r="AP1024424" i="2"/>
  <c r="AP1024425" i="2"/>
  <c r="AP1024426" i="2"/>
  <c r="AP1024427" i="2"/>
  <c r="AP1024428" i="2"/>
  <c r="AP1024429" i="2"/>
  <c r="AP1024430" i="2"/>
  <c r="AP1024431" i="2"/>
  <c r="AP1024432" i="2"/>
  <c r="AP1024433" i="2"/>
  <c r="AP1024434" i="2"/>
  <c r="AP1024435" i="2"/>
  <c r="AP1024436" i="2"/>
  <c r="AP1024437" i="2"/>
  <c r="AP1024438" i="2"/>
  <c r="AP1024439" i="2"/>
  <c r="AP1024440" i="2"/>
  <c r="AP1024441" i="2"/>
  <c r="AP1024442" i="2"/>
  <c r="AP1024443" i="2"/>
  <c r="AP1024444" i="2"/>
  <c r="AP1024445" i="2"/>
  <c r="AP1024446" i="2"/>
  <c r="AP1024447" i="2"/>
  <c r="AP1024448" i="2"/>
  <c r="AP1024449" i="2"/>
  <c r="AP1024450" i="2"/>
  <c r="AP1024451" i="2"/>
  <c r="AP1024452" i="2"/>
  <c r="AP1024453" i="2"/>
  <c r="AP1024454" i="2"/>
  <c r="AP1024455" i="2"/>
  <c r="AP1024456" i="2"/>
  <c r="AP1024457" i="2"/>
  <c r="AP1024458" i="2"/>
  <c r="AP1024459" i="2"/>
  <c r="AP1024460" i="2"/>
  <c r="AP1024461" i="2"/>
  <c r="AP1024462" i="2"/>
  <c r="AP1024463" i="2"/>
  <c r="AP1024464" i="2"/>
  <c r="AP1024465" i="2"/>
  <c r="AP1024466" i="2"/>
  <c r="AP1024467" i="2"/>
  <c r="AP1024468" i="2"/>
  <c r="AP1024469" i="2"/>
  <c r="AP1024470" i="2"/>
  <c r="AP1024471" i="2"/>
  <c r="AP1024472" i="2"/>
  <c r="AP1024473" i="2"/>
  <c r="AP1024474" i="2"/>
  <c r="AP1024475" i="2"/>
  <c r="AP1024476" i="2"/>
  <c r="AP1024477" i="2"/>
  <c r="AP1024478" i="2"/>
  <c r="AP1024479" i="2"/>
  <c r="AP1024480" i="2"/>
  <c r="AP1024481" i="2"/>
  <c r="AP1024482" i="2"/>
  <c r="AP1024483" i="2"/>
  <c r="AP1024484" i="2"/>
  <c r="AP1024485" i="2"/>
  <c r="AP1024486" i="2"/>
  <c r="AP1024487" i="2"/>
  <c r="AP1024488" i="2"/>
  <c r="AP1024489" i="2"/>
  <c r="AP1024490" i="2"/>
  <c r="AP1024491" i="2"/>
  <c r="AP1024492" i="2"/>
  <c r="AP1024493" i="2"/>
  <c r="AP1024494" i="2"/>
  <c r="AP1024495" i="2"/>
  <c r="AP1024496" i="2"/>
  <c r="AP1024497" i="2"/>
  <c r="AP1024498" i="2"/>
  <c r="AP1024499" i="2"/>
  <c r="AP1024500" i="2"/>
  <c r="AP1024501" i="2"/>
  <c r="AP1024502" i="2"/>
  <c r="AP1024503" i="2"/>
  <c r="AP1024504" i="2"/>
  <c r="AP1024505" i="2"/>
  <c r="AP1024506" i="2"/>
  <c r="AP1024507" i="2"/>
  <c r="AP1024508" i="2"/>
  <c r="AP1024509" i="2"/>
  <c r="AP1024510" i="2"/>
  <c r="AP1024511" i="2"/>
  <c r="AP1024512" i="2"/>
  <c r="AP1024513" i="2"/>
  <c r="AP1024514" i="2"/>
  <c r="AP1024515" i="2"/>
  <c r="AP1024516" i="2"/>
  <c r="AP1024517" i="2"/>
  <c r="AP1024518" i="2"/>
  <c r="AP1024519" i="2"/>
  <c r="AP1024520" i="2"/>
  <c r="AP1024521" i="2"/>
  <c r="AP1024522" i="2"/>
  <c r="AP1024523" i="2"/>
  <c r="AP1024524" i="2"/>
  <c r="AP1024525" i="2"/>
  <c r="AP1024526" i="2"/>
  <c r="AP1024527" i="2"/>
  <c r="AP1024528" i="2"/>
  <c r="AP1024529" i="2"/>
  <c r="AP1024530" i="2"/>
  <c r="AP1024531" i="2"/>
  <c r="AP1024532" i="2"/>
  <c r="AP1024533" i="2"/>
  <c r="AP1024534" i="2"/>
  <c r="AP1024535" i="2"/>
  <c r="AP1024536" i="2"/>
  <c r="AP1024537" i="2"/>
  <c r="AP1024538" i="2"/>
  <c r="AP1024539" i="2"/>
  <c r="AP1024540" i="2"/>
  <c r="AP1024541" i="2"/>
  <c r="AP1024542" i="2"/>
  <c r="AP1024543" i="2"/>
  <c r="AP1024544" i="2"/>
  <c r="AP1024545" i="2"/>
  <c r="AP1024546" i="2"/>
  <c r="AP1024547" i="2"/>
  <c r="AP1024548" i="2"/>
  <c r="AP1024549" i="2"/>
  <c r="AP1024550" i="2"/>
  <c r="AP1024551" i="2"/>
  <c r="AP1024552" i="2"/>
  <c r="AP1024553" i="2"/>
  <c r="AP1024554" i="2"/>
  <c r="AP1024555" i="2"/>
  <c r="AP1024556" i="2"/>
  <c r="AP1024557" i="2"/>
  <c r="AP1024558" i="2"/>
  <c r="AP1024559" i="2"/>
  <c r="AP1024560" i="2"/>
  <c r="AP1024561" i="2"/>
  <c r="AP1024562" i="2"/>
  <c r="AP1024563" i="2"/>
  <c r="AP1024564" i="2"/>
  <c r="AP1024565" i="2"/>
  <c r="AP1024566" i="2"/>
  <c r="AP1024567" i="2"/>
  <c r="AP1024568" i="2"/>
  <c r="AP1024569" i="2"/>
  <c r="AP1024570" i="2"/>
  <c r="AP1024571" i="2"/>
  <c r="AP1024572" i="2"/>
  <c r="AP1024573" i="2"/>
  <c r="AP1024574" i="2"/>
  <c r="AP1024575" i="2"/>
  <c r="AP1024576" i="2"/>
  <c r="AP1024577" i="2"/>
  <c r="AP1024578" i="2"/>
  <c r="AP1024579" i="2"/>
  <c r="AP1024580" i="2"/>
  <c r="AP1024581" i="2"/>
  <c r="AP1024582" i="2"/>
  <c r="AP1024583" i="2"/>
  <c r="AP1024584" i="2"/>
  <c r="AP1024585" i="2"/>
  <c r="AP1024586" i="2"/>
  <c r="AP1024587" i="2"/>
  <c r="AP1024588" i="2"/>
  <c r="AP1024589" i="2"/>
  <c r="AP1024590" i="2"/>
  <c r="AP1024591" i="2"/>
  <c r="AP1024592" i="2"/>
  <c r="AP1024593" i="2"/>
  <c r="AP1024594" i="2"/>
  <c r="AP1024595" i="2"/>
  <c r="AP1024596" i="2"/>
  <c r="AP1024597" i="2"/>
  <c r="AP1024598" i="2"/>
  <c r="AP1024599" i="2"/>
  <c r="AP1024600" i="2"/>
  <c r="AP1024601" i="2"/>
  <c r="AP1024602" i="2"/>
  <c r="AP1024603" i="2"/>
  <c r="AP1024604" i="2"/>
  <c r="AP1024605" i="2"/>
  <c r="AP1024606" i="2"/>
  <c r="AP1024607" i="2"/>
  <c r="AP1024608" i="2"/>
  <c r="AP1024609" i="2"/>
  <c r="AP1024610" i="2"/>
  <c r="AP1024611" i="2"/>
  <c r="AP1024612" i="2"/>
  <c r="AP1024613" i="2"/>
  <c r="AP1024614" i="2"/>
  <c r="AP1024615" i="2"/>
  <c r="AP1024616" i="2"/>
  <c r="AP1024617" i="2"/>
  <c r="AP1024618" i="2"/>
  <c r="AP1024619" i="2"/>
  <c r="AP1024620" i="2"/>
  <c r="AP1024621" i="2"/>
  <c r="AP1024622" i="2"/>
  <c r="AP1024623" i="2"/>
  <c r="AP1024624" i="2"/>
  <c r="AP1024625" i="2"/>
  <c r="AP1024626" i="2"/>
  <c r="AP1024627" i="2"/>
  <c r="AP1024628" i="2"/>
  <c r="AP1024629" i="2"/>
  <c r="AP1024630" i="2"/>
  <c r="AP1024631" i="2"/>
  <c r="AP1024632" i="2"/>
  <c r="AP1024633" i="2"/>
  <c r="AP1024634" i="2"/>
  <c r="AP1024635" i="2"/>
  <c r="AP1024636" i="2"/>
  <c r="AP1024637" i="2"/>
  <c r="AP1024638" i="2"/>
  <c r="AP1024639" i="2"/>
  <c r="AP1024640" i="2"/>
  <c r="AP1024641" i="2"/>
  <c r="AP1024642" i="2"/>
  <c r="AP1024643" i="2"/>
  <c r="AP1024644" i="2"/>
  <c r="AP1024645" i="2"/>
  <c r="AP1024646" i="2"/>
  <c r="AP1024647" i="2"/>
  <c r="AP1024648" i="2"/>
  <c r="AP1024649" i="2"/>
  <c r="AP1024650" i="2"/>
  <c r="AP1024651" i="2"/>
  <c r="AP1024652" i="2"/>
  <c r="AP1024653" i="2"/>
  <c r="AP1024654" i="2"/>
  <c r="AP1024655" i="2"/>
  <c r="AP1024656" i="2"/>
  <c r="AP1024657" i="2"/>
  <c r="AP1024658" i="2"/>
  <c r="AP1024659" i="2"/>
  <c r="AP1024660" i="2"/>
  <c r="AP1024661" i="2"/>
  <c r="AP1024662" i="2"/>
  <c r="AP1024663" i="2"/>
  <c r="AP1024664" i="2"/>
  <c r="AP1024665" i="2"/>
  <c r="AP1024666" i="2"/>
  <c r="AP1024667" i="2"/>
  <c r="AP1024668" i="2"/>
  <c r="AP1024669" i="2"/>
  <c r="AP1024670" i="2"/>
  <c r="AP1024671" i="2"/>
  <c r="AP1024672" i="2"/>
  <c r="AP1024673" i="2"/>
  <c r="AP1024674" i="2"/>
  <c r="AP1024675" i="2"/>
  <c r="AP1024676" i="2"/>
  <c r="AP1024677" i="2"/>
  <c r="AP1024678" i="2"/>
  <c r="AP1024679" i="2"/>
  <c r="AP1024680" i="2"/>
  <c r="AP1024681" i="2"/>
  <c r="AP1024682" i="2"/>
  <c r="AP1024683" i="2"/>
  <c r="AP1024684" i="2"/>
  <c r="AP1024685" i="2"/>
  <c r="AP1024686" i="2"/>
  <c r="AP1024687" i="2"/>
  <c r="AP1024688" i="2"/>
  <c r="AP1024689" i="2"/>
  <c r="AP1024690" i="2"/>
  <c r="AP1024691" i="2"/>
  <c r="AP1024692" i="2"/>
  <c r="AP1024693" i="2"/>
  <c r="AP1024694" i="2"/>
  <c r="AP1024695" i="2"/>
  <c r="AP1024696" i="2"/>
  <c r="AP1024697" i="2"/>
  <c r="AP1024698" i="2"/>
  <c r="AP1024699" i="2"/>
  <c r="AP1024700" i="2"/>
  <c r="AP1024701" i="2"/>
  <c r="AP1024702" i="2"/>
  <c r="AP1024703" i="2"/>
  <c r="AP1024704" i="2"/>
  <c r="AP1024705" i="2"/>
  <c r="AP1024706" i="2"/>
  <c r="AP1024707" i="2"/>
  <c r="AP1024708" i="2"/>
  <c r="AP1024709" i="2"/>
  <c r="AP1024710" i="2"/>
  <c r="AP1024711" i="2"/>
  <c r="AP1024712" i="2"/>
  <c r="AP1024713" i="2"/>
  <c r="AP1024714" i="2"/>
  <c r="AP1024715" i="2"/>
  <c r="AP1024716" i="2"/>
  <c r="AP1024717" i="2"/>
  <c r="AP1024718" i="2"/>
  <c r="AP1024719" i="2"/>
  <c r="AP1024720" i="2"/>
  <c r="AP1024721" i="2"/>
  <c r="AP1024722" i="2"/>
  <c r="AP1024723" i="2"/>
  <c r="AP1024724" i="2"/>
  <c r="AP1024725" i="2"/>
  <c r="AP1024726" i="2"/>
  <c r="AP1024727" i="2"/>
  <c r="AP1024728" i="2"/>
  <c r="AP1024729" i="2"/>
  <c r="AP1024730" i="2"/>
  <c r="AP1024731" i="2"/>
  <c r="AP1024732" i="2"/>
  <c r="AP1024733" i="2"/>
  <c r="AP1024734" i="2"/>
  <c r="AP1024735" i="2"/>
  <c r="AP1024736" i="2"/>
  <c r="AP1024737" i="2"/>
  <c r="AP1024738" i="2"/>
  <c r="AP1024739" i="2"/>
  <c r="AP1024740" i="2"/>
  <c r="AP1024741" i="2"/>
  <c r="AP1024742" i="2"/>
  <c r="AP1024743" i="2"/>
  <c r="AP1024744" i="2"/>
  <c r="AP1024745" i="2"/>
  <c r="AP1024746" i="2"/>
  <c r="AP1024747" i="2"/>
  <c r="AP1024748" i="2"/>
  <c r="AP1024749" i="2"/>
  <c r="AP1024750" i="2"/>
  <c r="AP1024751" i="2"/>
  <c r="AP1024752" i="2"/>
  <c r="AP1024753" i="2"/>
  <c r="AP1024754" i="2"/>
  <c r="AP1024755" i="2"/>
  <c r="AP1024756" i="2"/>
  <c r="AP1024757" i="2"/>
  <c r="AP1024758" i="2"/>
  <c r="AP1024759" i="2"/>
  <c r="AP1024760" i="2"/>
  <c r="AP1024761" i="2"/>
  <c r="AP1024762" i="2"/>
  <c r="AP1024763" i="2"/>
  <c r="AP1024764" i="2"/>
  <c r="AP1024765" i="2"/>
  <c r="AP1024766" i="2"/>
  <c r="AP1024767" i="2"/>
  <c r="AP1024768" i="2"/>
  <c r="AP1024769" i="2"/>
  <c r="AP1024770" i="2"/>
  <c r="AP1024771" i="2"/>
  <c r="AP1024772" i="2"/>
  <c r="AP1024773" i="2"/>
  <c r="AP1024774" i="2"/>
  <c r="AP1024775" i="2"/>
  <c r="AP1024776" i="2"/>
  <c r="AP1024777" i="2"/>
  <c r="AP1024778" i="2"/>
  <c r="AP1024779" i="2"/>
  <c r="AP1024780" i="2"/>
  <c r="AP1024781" i="2"/>
  <c r="AP1024782" i="2"/>
  <c r="AP1024783" i="2"/>
  <c r="AP1024784" i="2"/>
  <c r="AP1024785" i="2"/>
  <c r="AP1024786" i="2"/>
  <c r="AP1024787" i="2"/>
  <c r="AP1024788" i="2"/>
  <c r="AP1024789" i="2"/>
  <c r="AP1024790" i="2"/>
  <c r="AP1024791" i="2"/>
  <c r="AP1024792" i="2"/>
  <c r="AP1024793" i="2"/>
  <c r="AP1024794" i="2"/>
  <c r="AP1024795" i="2"/>
  <c r="AP1024796" i="2"/>
  <c r="AP1024797" i="2"/>
  <c r="AP1024798" i="2"/>
  <c r="AP1024799" i="2"/>
  <c r="AP1024800" i="2"/>
  <c r="AP1024801" i="2"/>
  <c r="AP1024802" i="2"/>
  <c r="AP1024803" i="2"/>
  <c r="AP1024804" i="2"/>
  <c r="AP1024805" i="2"/>
  <c r="AP1024806" i="2"/>
  <c r="AP1024807" i="2"/>
  <c r="AP1024808" i="2"/>
  <c r="AP1024809" i="2"/>
  <c r="AP1024810" i="2"/>
  <c r="AP1024811" i="2"/>
  <c r="AP1024812" i="2"/>
  <c r="AP1024813" i="2"/>
  <c r="AP1024814" i="2"/>
  <c r="AP1024815" i="2"/>
  <c r="AP1024816" i="2"/>
  <c r="AP1024817" i="2"/>
  <c r="AP1024818" i="2"/>
  <c r="AP1024819" i="2"/>
  <c r="AP1024820" i="2"/>
  <c r="AP1024821" i="2"/>
  <c r="AP1024822" i="2"/>
  <c r="AP1024823" i="2"/>
  <c r="AP1024824" i="2"/>
  <c r="AP1024825" i="2"/>
  <c r="AP1024826" i="2"/>
  <c r="AP1024827" i="2"/>
  <c r="AP1024828" i="2"/>
  <c r="AP1024829" i="2"/>
  <c r="AP1024830" i="2"/>
  <c r="AP1024831" i="2"/>
  <c r="AP1024832" i="2"/>
  <c r="AP1024833" i="2"/>
  <c r="AP1024834" i="2"/>
  <c r="AP1024835" i="2"/>
  <c r="AP1024836" i="2"/>
  <c r="AP1024837" i="2"/>
  <c r="AP1024838" i="2"/>
  <c r="AP1024839" i="2"/>
  <c r="AP1024840" i="2"/>
  <c r="AP1024841" i="2"/>
  <c r="AP1024842" i="2"/>
  <c r="AP1024843" i="2"/>
  <c r="AP1024844" i="2"/>
  <c r="AP1024845" i="2"/>
  <c r="AP1024846" i="2"/>
  <c r="AP1024847" i="2"/>
  <c r="AP1024848" i="2"/>
  <c r="AP1024849" i="2"/>
  <c r="AP1024850" i="2"/>
  <c r="AP1024851" i="2"/>
  <c r="AP1024852" i="2"/>
  <c r="AP1024853" i="2"/>
  <c r="AP1024854" i="2"/>
  <c r="AP1024855" i="2"/>
  <c r="AP1024856" i="2"/>
  <c r="AP1024857" i="2"/>
  <c r="AP1024858" i="2"/>
  <c r="AP1024859" i="2"/>
  <c r="AP1024860" i="2"/>
  <c r="AP1024861" i="2"/>
  <c r="AP1024862" i="2"/>
  <c r="AP1024863" i="2"/>
  <c r="AP1024864" i="2"/>
  <c r="AP1024865" i="2"/>
  <c r="AP1024866" i="2"/>
  <c r="AP1024867" i="2"/>
  <c r="AP1024868" i="2"/>
  <c r="AP1024869" i="2"/>
  <c r="AP1024870" i="2"/>
  <c r="AP1024871" i="2"/>
  <c r="AP1024872" i="2"/>
  <c r="AP1024873" i="2"/>
  <c r="AP1024874" i="2"/>
  <c r="AP1024875" i="2"/>
  <c r="AP1024876" i="2"/>
  <c r="AP1024877" i="2"/>
  <c r="AP1024878" i="2"/>
  <c r="AP1024879" i="2"/>
  <c r="AP1024880" i="2"/>
  <c r="AP1024881" i="2"/>
  <c r="AP1024882" i="2"/>
  <c r="AP1024883" i="2"/>
  <c r="AP1024884" i="2"/>
  <c r="AP1024885" i="2"/>
  <c r="AP1024886" i="2"/>
  <c r="AP1024887" i="2"/>
  <c r="AP1024888" i="2"/>
  <c r="AP1024889" i="2"/>
  <c r="AP1024890" i="2"/>
  <c r="AP1024891" i="2"/>
  <c r="AP1024892" i="2"/>
  <c r="AP1024893" i="2"/>
  <c r="AP1024894" i="2"/>
  <c r="AP1024895" i="2"/>
  <c r="AP1024896" i="2"/>
  <c r="AP1024897" i="2"/>
  <c r="AP1024898" i="2"/>
  <c r="AP1024899" i="2"/>
  <c r="AP1024900" i="2"/>
  <c r="AP1024901" i="2"/>
  <c r="AP1024902" i="2"/>
  <c r="AP1024903" i="2"/>
  <c r="AP1024904" i="2"/>
  <c r="AP1024905" i="2"/>
  <c r="AP1024906" i="2"/>
  <c r="AP1024907" i="2"/>
  <c r="AP1024908" i="2"/>
  <c r="AP1024909" i="2"/>
  <c r="AP1024910" i="2"/>
  <c r="AP1024911" i="2"/>
  <c r="AP1024912" i="2"/>
  <c r="AP1024913" i="2"/>
  <c r="AP1024914" i="2"/>
  <c r="AP1024915" i="2"/>
  <c r="AP1024916" i="2"/>
  <c r="AP1024917" i="2"/>
  <c r="AP1024918" i="2"/>
  <c r="AP1024919" i="2"/>
  <c r="AP1024920" i="2"/>
  <c r="AP1024921" i="2"/>
  <c r="AP1024922" i="2"/>
  <c r="AP1024923" i="2"/>
  <c r="AP1024924" i="2"/>
  <c r="AP1024925" i="2"/>
  <c r="AP1024926" i="2"/>
  <c r="AP1024927" i="2"/>
  <c r="AP1024928" i="2"/>
  <c r="AP1024929" i="2"/>
  <c r="AP1024930" i="2"/>
  <c r="AP1024931" i="2"/>
  <c r="AP1024932" i="2"/>
  <c r="AP1024933" i="2"/>
  <c r="AP1024934" i="2"/>
  <c r="AP1024935" i="2"/>
  <c r="AP1024936" i="2"/>
  <c r="AP1024937" i="2"/>
  <c r="AP1024938" i="2"/>
  <c r="AP1024939" i="2"/>
  <c r="AP1024940" i="2"/>
  <c r="AP1024941" i="2"/>
  <c r="AP1024942" i="2"/>
  <c r="AP1024943" i="2"/>
  <c r="AP1024944" i="2"/>
  <c r="AP1024945" i="2"/>
  <c r="AP1024946" i="2"/>
  <c r="AP1024947" i="2"/>
  <c r="AP1024948" i="2"/>
  <c r="AP1024949" i="2"/>
  <c r="AP1024950" i="2"/>
  <c r="AP1024951" i="2"/>
  <c r="AP1024952" i="2"/>
  <c r="AP1024953" i="2"/>
  <c r="AP1024954" i="2"/>
  <c r="AP1024955" i="2"/>
  <c r="AP1024956" i="2"/>
  <c r="AP1024957" i="2"/>
  <c r="AP1024958" i="2"/>
  <c r="AP1024959" i="2"/>
  <c r="AP1024960" i="2"/>
  <c r="AP1024961" i="2"/>
  <c r="AP1024962" i="2"/>
  <c r="AP1024963" i="2"/>
  <c r="AP1024964" i="2"/>
  <c r="AP1024965" i="2"/>
  <c r="AP1024966" i="2"/>
  <c r="AP1024967" i="2"/>
  <c r="AP1024968" i="2"/>
  <c r="AP1024969" i="2"/>
  <c r="AP1024970" i="2"/>
  <c r="AP1024971" i="2"/>
  <c r="AP1024972" i="2"/>
  <c r="AP1024973" i="2"/>
  <c r="AP1024974" i="2"/>
  <c r="AP1024975" i="2"/>
  <c r="AP1024976" i="2"/>
  <c r="AP1024977" i="2"/>
  <c r="AP1024978" i="2"/>
  <c r="AP1024979" i="2"/>
  <c r="AP1024980" i="2"/>
  <c r="AP1024981" i="2"/>
  <c r="AP1024982" i="2"/>
  <c r="AP1024983" i="2"/>
  <c r="AP1024984" i="2"/>
  <c r="AP1024985" i="2"/>
  <c r="AP1024986" i="2"/>
  <c r="AP1024987" i="2"/>
  <c r="AP1024988" i="2"/>
  <c r="AP1024989" i="2"/>
  <c r="AP1024990" i="2"/>
  <c r="AP1024991" i="2"/>
  <c r="AP1024992" i="2"/>
  <c r="AP1024993" i="2"/>
  <c r="AP1024994" i="2"/>
  <c r="AP1024995" i="2"/>
  <c r="AP1024996" i="2"/>
  <c r="AP1024997" i="2"/>
  <c r="AP1024998" i="2"/>
  <c r="AP1024999" i="2"/>
  <c r="AP1025000" i="2"/>
  <c r="AP1025001" i="2"/>
  <c r="AP1025002" i="2"/>
  <c r="AP1025003" i="2"/>
  <c r="AP1025004" i="2"/>
  <c r="AP1025005" i="2"/>
  <c r="AP1025006" i="2"/>
  <c r="AP1025007" i="2"/>
  <c r="AP1025008" i="2"/>
  <c r="AP1025009" i="2"/>
  <c r="AP1025010" i="2"/>
  <c r="AP1025011" i="2"/>
  <c r="AP1025012" i="2"/>
  <c r="AP1025013" i="2"/>
  <c r="AP1025014" i="2"/>
  <c r="AP1025015" i="2"/>
  <c r="AP1025016" i="2"/>
  <c r="AP1025017" i="2"/>
  <c r="AP1025018" i="2"/>
  <c r="AP1025019" i="2"/>
  <c r="AP1025020" i="2"/>
  <c r="AP1025021" i="2"/>
  <c r="AP1025022" i="2"/>
  <c r="AP1025023" i="2"/>
  <c r="AP1025024" i="2"/>
  <c r="AP1025025" i="2"/>
  <c r="AP1025026" i="2"/>
  <c r="AP1025027" i="2"/>
  <c r="AP1025028" i="2"/>
  <c r="AP1025029" i="2"/>
  <c r="AP1025030" i="2"/>
  <c r="AP1025031" i="2"/>
  <c r="AP1025032" i="2"/>
  <c r="AP1025033" i="2"/>
  <c r="AP1025034" i="2"/>
  <c r="AP1025035" i="2"/>
  <c r="AP1025036" i="2"/>
  <c r="AP1025037" i="2"/>
  <c r="AP1025038" i="2"/>
  <c r="AP1025039" i="2"/>
  <c r="AP1025040" i="2"/>
  <c r="AP1025041" i="2"/>
  <c r="AP1025042" i="2"/>
  <c r="AP1025043" i="2"/>
  <c r="AP1025044" i="2"/>
  <c r="AP1025045" i="2"/>
  <c r="AP1025046" i="2"/>
  <c r="AP1025047" i="2"/>
  <c r="AP1025048" i="2"/>
  <c r="AP1025049" i="2"/>
  <c r="AP1025050" i="2"/>
  <c r="AP1025051" i="2"/>
  <c r="AP1025052" i="2"/>
  <c r="AP1025053" i="2"/>
  <c r="AP1025054" i="2"/>
  <c r="AP1025055" i="2"/>
  <c r="AP1025056" i="2"/>
  <c r="AP1025057" i="2"/>
  <c r="AP1025058" i="2"/>
  <c r="AP1025059" i="2"/>
  <c r="AP1025060" i="2"/>
  <c r="AP1025061" i="2"/>
  <c r="AP1025062" i="2"/>
  <c r="AP1025063" i="2"/>
  <c r="AP1025064" i="2"/>
  <c r="AP1025065" i="2"/>
  <c r="AP1025066" i="2"/>
  <c r="AP1025067" i="2"/>
  <c r="AP1025068" i="2"/>
  <c r="AP1025069" i="2"/>
  <c r="AP1025070" i="2"/>
  <c r="AP1025071" i="2"/>
  <c r="AP1025072" i="2"/>
  <c r="AP1025073" i="2"/>
  <c r="AP1025074" i="2"/>
  <c r="AP1025075" i="2"/>
  <c r="AP1025076" i="2"/>
  <c r="AP1025077" i="2"/>
  <c r="AP1025078" i="2"/>
  <c r="AP1025079" i="2"/>
  <c r="AP1025080" i="2"/>
  <c r="AP1025081" i="2"/>
  <c r="AP1025082" i="2"/>
  <c r="AP1025083" i="2"/>
  <c r="AP1025084" i="2"/>
  <c r="AP1025085" i="2"/>
  <c r="AP1025086" i="2"/>
  <c r="AP1025087" i="2"/>
  <c r="AP1025088" i="2"/>
  <c r="AP1025089" i="2"/>
  <c r="AP1025090" i="2"/>
  <c r="AP1025091" i="2"/>
  <c r="AP1025092" i="2"/>
  <c r="AP1025093" i="2"/>
  <c r="AP1025094" i="2"/>
  <c r="AP1025095" i="2"/>
  <c r="AP1025096" i="2"/>
  <c r="AP1025097" i="2"/>
  <c r="AP1025098" i="2"/>
  <c r="AP1025099" i="2"/>
  <c r="AP1025100" i="2"/>
  <c r="AP1025101" i="2"/>
  <c r="AP1025102" i="2"/>
  <c r="AP1025103" i="2"/>
  <c r="AP1025104" i="2"/>
  <c r="AP1025105" i="2"/>
  <c r="AP1025106" i="2"/>
  <c r="AP1025107" i="2"/>
  <c r="AP1025108" i="2"/>
  <c r="AP1025109" i="2"/>
  <c r="AP1025110" i="2"/>
  <c r="AP1025111" i="2"/>
  <c r="AP1025112" i="2"/>
  <c r="AP1025113" i="2"/>
  <c r="AP1025114" i="2"/>
  <c r="AP1025115" i="2"/>
  <c r="AP1025116" i="2"/>
  <c r="AP1025117" i="2"/>
  <c r="AP1025118" i="2"/>
  <c r="AP1025119" i="2"/>
  <c r="AP1025120" i="2"/>
  <c r="AP1025121" i="2"/>
  <c r="AP1025122" i="2"/>
  <c r="AP1025123" i="2"/>
  <c r="AP1025124" i="2"/>
  <c r="AP1025125" i="2"/>
  <c r="AP1025126" i="2"/>
  <c r="AP1025127" i="2"/>
  <c r="AP1025128" i="2"/>
  <c r="AP1025129" i="2"/>
  <c r="AP1025130" i="2"/>
  <c r="AP1025131" i="2"/>
  <c r="AP1025132" i="2"/>
  <c r="AP1025133" i="2"/>
  <c r="AP1025134" i="2"/>
  <c r="AP1025135" i="2"/>
  <c r="AP1025136" i="2"/>
  <c r="AP1025137" i="2"/>
  <c r="AP1025138" i="2"/>
  <c r="AP1025139" i="2"/>
  <c r="AP1025140" i="2"/>
  <c r="AP1025141" i="2"/>
  <c r="AP1025142" i="2"/>
  <c r="AP1025143" i="2"/>
  <c r="AP1025144" i="2"/>
  <c r="AP1025145" i="2"/>
  <c r="AP1025146" i="2"/>
  <c r="AP1025147" i="2"/>
  <c r="AP1025148" i="2"/>
  <c r="AP1025149" i="2"/>
  <c r="AP1025150" i="2"/>
  <c r="AP1025151" i="2"/>
  <c r="AP1025152" i="2"/>
  <c r="AP1025153" i="2"/>
  <c r="AP1025154" i="2"/>
  <c r="AP1025155" i="2"/>
  <c r="AP1025156" i="2"/>
  <c r="AP1025157" i="2"/>
  <c r="AP1025158" i="2"/>
  <c r="AP1025159" i="2"/>
  <c r="AP1025160" i="2"/>
  <c r="AP1025161" i="2"/>
  <c r="AP1025162" i="2"/>
  <c r="AP1025163" i="2"/>
  <c r="AP1025164" i="2"/>
  <c r="AP1025165" i="2"/>
  <c r="AP1025166" i="2"/>
  <c r="AP1025167" i="2"/>
  <c r="AP1025168" i="2"/>
  <c r="AP1025169" i="2"/>
  <c r="AP1025170" i="2"/>
  <c r="AP1025171" i="2"/>
  <c r="AP1025172" i="2"/>
  <c r="AP1025173" i="2"/>
  <c r="AP1025174" i="2"/>
  <c r="AP1025175" i="2"/>
  <c r="AP1025176" i="2"/>
  <c r="AP1025177" i="2"/>
  <c r="AP1025178" i="2"/>
  <c r="AP1025179" i="2"/>
  <c r="AP1025180" i="2"/>
  <c r="AP1025181" i="2"/>
  <c r="AP1025182" i="2"/>
  <c r="AP1025183" i="2"/>
  <c r="AP1025184" i="2"/>
  <c r="AP1025185" i="2"/>
  <c r="AP1025186" i="2"/>
  <c r="AP1025187" i="2"/>
  <c r="AP1025188" i="2"/>
  <c r="AP1025189" i="2"/>
  <c r="AP1025190" i="2"/>
  <c r="AP1025191" i="2"/>
  <c r="AP1025192" i="2"/>
  <c r="AP1025193" i="2"/>
  <c r="AP1025194" i="2"/>
  <c r="AP1025195" i="2"/>
  <c r="AP1025196" i="2"/>
  <c r="AP1025197" i="2"/>
  <c r="AP1025198" i="2"/>
  <c r="AP1025199" i="2"/>
  <c r="AP1025200" i="2"/>
  <c r="AP1025201" i="2"/>
  <c r="AP1025202" i="2"/>
  <c r="AP1025203" i="2"/>
  <c r="AP1025204" i="2"/>
  <c r="AP1025205" i="2"/>
  <c r="AP1025206" i="2"/>
  <c r="AP1025207" i="2"/>
  <c r="AP1025208" i="2"/>
  <c r="AP1025209" i="2"/>
  <c r="AP1025210" i="2"/>
  <c r="AP1025211" i="2"/>
  <c r="AP1025212" i="2"/>
  <c r="AP1025213" i="2"/>
  <c r="AP1025214" i="2"/>
  <c r="AP1025215" i="2"/>
  <c r="AP1025216" i="2"/>
  <c r="AP1025217" i="2"/>
  <c r="AP1025218" i="2"/>
  <c r="AP1025219" i="2"/>
  <c r="AP1025220" i="2"/>
  <c r="AP1025221" i="2"/>
  <c r="AP1025222" i="2"/>
  <c r="AP1025223" i="2"/>
  <c r="AP1025224" i="2"/>
  <c r="AP1025225" i="2"/>
  <c r="AP1025226" i="2"/>
  <c r="AP1025227" i="2"/>
  <c r="AP1025228" i="2"/>
  <c r="AP1025229" i="2"/>
  <c r="AP1025230" i="2"/>
  <c r="AP1025231" i="2"/>
  <c r="AP1025232" i="2"/>
  <c r="AP1025233" i="2"/>
  <c r="AP1025234" i="2"/>
  <c r="AP1025235" i="2"/>
  <c r="AP1025236" i="2"/>
  <c r="AP1025237" i="2"/>
  <c r="AP1025238" i="2"/>
  <c r="AP1025239" i="2"/>
  <c r="AP1025240" i="2"/>
  <c r="AP1025241" i="2"/>
  <c r="AP1025242" i="2"/>
  <c r="AP1025243" i="2"/>
  <c r="AP1025244" i="2"/>
  <c r="AP1025245" i="2"/>
  <c r="AP1025246" i="2"/>
  <c r="AP1025247" i="2"/>
  <c r="AP1025248" i="2"/>
  <c r="AP1025249" i="2"/>
  <c r="AP1025250" i="2"/>
  <c r="AP1025251" i="2"/>
  <c r="AP1025252" i="2"/>
  <c r="AP1025253" i="2"/>
  <c r="AP1025254" i="2"/>
  <c r="AP1025255" i="2"/>
  <c r="AP1025256" i="2"/>
  <c r="AP1025257" i="2"/>
  <c r="AP1025258" i="2"/>
  <c r="AP1025259" i="2"/>
  <c r="AP1025260" i="2"/>
  <c r="AP1025261" i="2"/>
  <c r="AP1025262" i="2"/>
  <c r="AP1025263" i="2"/>
  <c r="AP1025264" i="2"/>
  <c r="AP1025265" i="2"/>
  <c r="AP1025266" i="2"/>
  <c r="AP1025267" i="2"/>
  <c r="AP1025268" i="2"/>
  <c r="AP1025269" i="2"/>
  <c r="AP1025270" i="2"/>
  <c r="AP1025271" i="2"/>
  <c r="AP1025272" i="2"/>
  <c r="AP1025273" i="2"/>
  <c r="AP1025274" i="2"/>
  <c r="AP1025275" i="2"/>
  <c r="AP1025276" i="2"/>
  <c r="AP1025277" i="2"/>
  <c r="AP1025278" i="2"/>
  <c r="AP1025279" i="2"/>
  <c r="AP1025280" i="2"/>
  <c r="AP1025281" i="2"/>
  <c r="AP1025282" i="2"/>
  <c r="AP1025283" i="2"/>
  <c r="AP1025284" i="2"/>
  <c r="AP1025285" i="2"/>
  <c r="AP1025286" i="2"/>
  <c r="AP1025287" i="2"/>
  <c r="AP1025288" i="2"/>
  <c r="AP1025289" i="2"/>
  <c r="AP1025290" i="2"/>
  <c r="AP1025291" i="2"/>
  <c r="AP1025292" i="2"/>
  <c r="AP1025293" i="2"/>
  <c r="AP1025294" i="2"/>
  <c r="AP1025295" i="2"/>
  <c r="AP1025296" i="2"/>
  <c r="AP1025297" i="2"/>
  <c r="AP1025298" i="2"/>
  <c r="AP1025299" i="2"/>
  <c r="AP1025300" i="2"/>
  <c r="AP1025301" i="2"/>
  <c r="AP1025302" i="2"/>
  <c r="AP1025303" i="2"/>
  <c r="AP1025304" i="2"/>
  <c r="AP1025305" i="2"/>
  <c r="AP1025306" i="2"/>
  <c r="AP1025307" i="2"/>
  <c r="AP1025308" i="2"/>
  <c r="AP1025309" i="2"/>
  <c r="AP1025310" i="2"/>
  <c r="AP1025311" i="2"/>
  <c r="AP1025312" i="2"/>
  <c r="AP1025313" i="2"/>
  <c r="AP1025314" i="2"/>
  <c r="AP1025315" i="2"/>
  <c r="AP1025316" i="2"/>
  <c r="AP1025317" i="2"/>
  <c r="AP1025318" i="2"/>
  <c r="AP1025319" i="2"/>
  <c r="AP1025320" i="2"/>
  <c r="AP1025321" i="2"/>
  <c r="AP1025322" i="2"/>
  <c r="AP1025323" i="2"/>
  <c r="AP1025324" i="2"/>
  <c r="AP1025325" i="2"/>
  <c r="AP1025326" i="2"/>
  <c r="AP1025327" i="2"/>
  <c r="AP1025328" i="2"/>
  <c r="AP1025329" i="2"/>
  <c r="AP1025330" i="2"/>
  <c r="AP1025331" i="2"/>
  <c r="AP1025332" i="2"/>
  <c r="AP1025333" i="2"/>
  <c r="AP1025334" i="2"/>
  <c r="AP1025335" i="2"/>
  <c r="AP1025336" i="2"/>
  <c r="AP1025337" i="2"/>
  <c r="AP1025338" i="2"/>
  <c r="AP1025339" i="2"/>
  <c r="AP1025340" i="2"/>
  <c r="AP1025341" i="2"/>
  <c r="AP1025342" i="2"/>
  <c r="AP1025343" i="2"/>
  <c r="AP1025344" i="2"/>
  <c r="AP1025345" i="2"/>
  <c r="AP1025346" i="2"/>
  <c r="AP1025347" i="2"/>
  <c r="AP1025348" i="2"/>
  <c r="AP1025349" i="2"/>
  <c r="AP1025350" i="2"/>
  <c r="AP1025351" i="2"/>
  <c r="AP1025352" i="2"/>
  <c r="AP1025353" i="2"/>
  <c r="AP1025354" i="2"/>
  <c r="AP1025355" i="2"/>
  <c r="AP1025356" i="2"/>
  <c r="AP1025357" i="2"/>
  <c r="AP1025358" i="2"/>
  <c r="AP1025359" i="2"/>
  <c r="AP1025360" i="2"/>
  <c r="AP1025361" i="2"/>
  <c r="AP1025362" i="2"/>
  <c r="AP1025363" i="2"/>
  <c r="AP1025364" i="2"/>
  <c r="AP1025365" i="2"/>
  <c r="AP1025366" i="2"/>
  <c r="AP1025367" i="2"/>
  <c r="AP1025368" i="2"/>
  <c r="AP1025369" i="2"/>
  <c r="AP1025370" i="2"/>
  <c r="AP1025371" i="2"/>
  <c r="AP1025372" i="2"/>
  <c r="AP1025373" i="2"/>
  <c r="AP1025374" i="2"/>
  <c r="AP1025375" i="2"/>
  <c r="AP1025376" i="2"/>
  <c r="AP1025377" i="2"/>
  <c r="AP1025378" i="2"/>
  <c r="AP1025379" i="2"/>
  <c r="AP1025380" i="2"/>
  <c r="AP1025381" i="2"/>
  <c r="AP1025382" i="2"/>
  <c r="AP1025383" i="2"/>
  <c r="AP1025384" i="2"/>
  <c r="AP1025385" i="2"/>
  <c r="AP1025386" i="2"/>
  <c r="AP1025387" i="2"/>
  <c r="AP1025388" i="2"/>
  <c r="AP1025389" i="2"/>
  <c r="AP1025390" i="2"/>
  <c r="AP1025391" i="2"/>
  <c r="AP1025392" i="2"/>
  <c r="AP1025393" i="2"/>
  <c r="AP1025394" i="2"/>
  <c r="AP1025395" i="2"/>
  <c r="AP1025396" i="2"/>
  <c r="AP1025397" i="2"/>
  <c r="AP1025398" i="2"/>
  <c r="AP1025399" i="2"/>
  <c r="AP1025400" i="2"/>
  <c r="AP1025401" i="2"/>
  <c r="AP1025402" i="2"/>
  <c r="AP1025403" i="2"/>
  <c r="AP1025404" i="2"/>
  <c r="AP1025405" i="2"/>
  <c r="AP1025406" i="2"/>
  <c r="AP1025407" i="2"/>
  <c r="AP1025408" i="2"/>
  <c r="AP1025409" i="2"/>
  <c r="AP1025410" i="2"/>
  <c r="AP1025411" i="2"/>
  <c r="AP1025412" i="2"/>
  <c r="AP1025413" i="2"/>
  <c r="AP1025414" i="2"/>
  <c r="AP1025415" i="2"/>
  <c r="AP1025416" i="2"/>
  <c r="AP1025417" i="2"/>
  <c r="AP1025418" i="2"/>
  <c r="AP1025419" i="2"/>
  <c r="AP1025420" i="2"/>
  <c r="AP1025421" i="2"/>
  <c r="AP1025422" i="2"/>
  <c r="AP1025423" i="2"/>
  <c r="AP1025424" i="2"/>
  <c r="AP1025425" i="2"/>
  <c r="AP1025426" i="2"/>
  <c r="AP1025427" i="2"/>
  <c r="AP1025428" i="2"/>
  <c r="AP1025429" i="2"/>
  <c r="AP1025430" i="2"/>
  <c r="AP1025431" i="2"/>
  <c r="AP1025432" i="2"/>
  <c r="AP1025433" i="2"/>
  <c r="AP1025434" i="2"/>
  <c r="AP1025435" i="2"/>
  <c r="AP1025436" i="2"/>
  <c r="AP1025437" i="2"/>
  <c r="AP1025438" i="2"/>
  <c r="AP1025439" i="2"/>
  <c r="AP1025440" i="2"/>
  <c r="AP1025441" i="2"/>
  <c r="AP1025442" i="2"/>
  <c r="AP1025443" i="2"/>
  <c r="AP1025444" i="2"/>
  <c r="AP1025445" i="2"/>
  <c r="AP1025446" i="2"/>
  <c r="AP1025447" i="2"/>
  <c r="AP1025448" i="2"/>
  <c r="AP1025449" i="2"/>
  <c r="AP1025450" i="2"/>
  <c r="AP1025451" i="2"/>
  <c r="AP1025452" i="2"/>
  <c r="AP1025453" i="2"/>
  <c r="AP1025454" i="2"/>
  <c r="AP1025455" i="2"/>
  <c r="AP1025456" i="2"/>
  <c r="AP1025457" i="2"/>
  <c r="AP1025458" i="2"/>
  <c r="AP1025459" i="2"/>
  <c r="AP1025460" i="2"/>
  <c r="AP1025461" i="2"/>
  <c r="AP1025462" i="2"/>
  <c r="AP1025463" i="2"/>
  <c r="AP1025464" i="2"/>
  <c r="AP1025465" i="2"/>
  <c r="AP1025466" i="2"/>
  <c r="AP1025467" i="2"/>
  <c r="AP1025468" i="2"/>
  <c r="AP1025469" i="2"/>
  <c r="AP1025470" i="2"/>
  <c r="AP1025471" i="2"/>
  <c r="AP1025472" i="2"/>
  <c r="AP1025473" i="2"/>
  <c r="AP1025474" i="2"/>
  <c r="AP1025475" i="2"/>
  <c r="AP1025476" i="2"/>
  <c r="AP1025477" i="2"/>
  <c r="AP1025478" i="2"/>
  <c r="AP1025479" i="2"/>
  <c r="AP1025480" i="2"/>
  <c r="AP1025481" i="2"/>
  <c r="AP1025482" i="2"/>
  <c r="AP1025483" i="2"/>
  <c r="AP1025484" i="2"/>
  <c r="AP1025485" i="2"/>
  <c r="AP1025486" i="2"/>
  <c r="AP1025487" i="2"/>
  <c r="AP1025488" i="2"/>
  <c r="AP1025489" i="2"/>
  <c r="AP1025490" i="2"/>
  <c r="AP1025491" i="2"/>
  <c r="AP1025492" i="2"/>
  <c r="AP1025493" i="2"/>
  <c r="AP1025494" i="2"/>
  <c r="AP1025495" i="2"/>
  <c r="AP1025496" i="2"/>
  <c r="AP1025497" i="2"/>
  <c r="AP1025498" i="2"/>
  <c r="AP1025499" i="2"/>
  <c r="AP1025500" i="2"/>
  <c r="AP1025501" i="2"/>
  <c r="AP1025502" i="2"/>
  <c r="AP1025503" i="2"/>
  <c r="AP1025504" i="2"/>
  <c r="AP1025505" i="2"/>
  <c r="AP1025506" i="2"/>
  <c r="AP1025507" i="2"/>
  <c r="AP1025508" i="2"/>
  <c r="AP1025509" i="2"/>
  <c r="AP1025510" i="2"/>
  <c r="AP1025511" i="2"/>
  <c r="AP1025512" i="2"/>
  <c r="AP1025513" i="2"/>
  <c r="AP1025514" i="2"/>
  <c r="AP1025515" i="2"/>
  <c r="AP1025516" i="2"/>
  <c r="AP1025517" i="2"/>
  <c r="AP1025518" i="2"/>
  <c r="AP1025519" i="2"/>
  <c r="AP1025520" i="2"/>
  <c r="AP1025521" i="2"/>
  <c r="AP1025522" i="2"/>
  <c r="AP1025523" i="2"/>
  <c r="AP1025524" i="2"/>
  <c r="AP1025525" i="2"/>
  <c r="AP1025526" i="2"/>
  <c r="AP1025527" i="2"/>
  <c r="AP1025528" i="2"/>
  <c r="AP1025529" i="2"/>
  <c r="AP1025530" i="2"/>
  <c r="AP1025531" i="2"/>
  <c r="AP1025532" i="2"/>
  <c r="AP1025533" i="2"/>
  <c r="AP1025534" i="2"/>
  <c r="AP1025535" i="2"/>
  <c r="AP1025536" i="2"/>
  <c r="AP1025537" i="2"/>
  <c r="AP1025538" i="2"/>
  <c r="AP1025539" i="2"/>
  <c r="AP1025540" i="2"/>
  <c r="AP1025541" i="2"/>
  <c r="AP1025542" i="2"/>
  <c r="AP1025543" i="2"/>
  <c r="AP1025544" i="2"/>
  <c r="AP1025545" i="2"/>
  <c r="AP1025546" i="2"/>
  <c r="AP1025547" i="2"/>
  <c r="AP1025548" i="2"/>
  <c r="AP1025549" i="2"/>
  <c r="AP1025550" i="2"/>
  <c r="AP1025551" i="2"/>
  <c r="AP1025552" i="2"/>
  <c r="AP1025553" i="2"/>
  <c r="AP1025554" i="2"/>
  <c r="AP1025555" i="2"/>
  <c r="AP1025556" i="2"/>
  <c r="AP1025557" i="2"/>
  <c r="AP1025558" i="2"/>
  <c r="AP1025559" i="2"/>
  <c r="AP1025560" i="2"/>
  <c r="AP1025561" i="2"/>
  <c r="AP1025562" i="2"/>
  <c r="AP1025563" i="2"/>
  <c r="AP1025564" i="2"/>
  <c r="AP1025565" i="2"/>
  <c r="AP1025566" i="2"/>
  <c r="AP1025567" i="2"/>
  <c r="AP1025568" i="2"/>
  <c r="AP1025569" i="2"/>
  <c r="AP1025570" i="2"/>
  <c r="AP1025571" i="2"/>
  <c r="AP1025572" i="2"/>
  <c r="AP1025573" i="2"/>
  <c r="AP1025574" i="2"/>
  <c r="AP1025575" i="2"/>
  <c r="AP1025576" i="2"/>
  <c r="AP1025577" i="2"/>
  <c r="AP1025578" i="2"/>
  <c r="AP1025579" i="2"/>
  <c r="AP1025580" i="2"/>
  <c r="AP1025581" i="2"/>
  <c r="AP1025582" i="2"/>
  <c r="AP1025583" i="2"/>
  <c r="AP1025584" i="2"/>
  <c r="AP1025585" i="2"/>
  <c r="AP1025586" i="2"/>
  <c r="AP1025587" i="2"/>
  <c r="AP1025588" i="2"/>
  <c r="AP1025589" i="2"/>
  <c r="AP1025590" i="2"/>
  <c r="AP1025591" i="2"/>
  <c r="AP1025592" i="2"/>
  <c r="AP1025593" i="2"/>
  <c r="AP1025594" i="2"/>
  <c r="AP1025595" i="2"/>
  <c r="AP1025596" i="2"/>
  <c r="AP1025597" i="2"/>
  <c r="AP1025598" i="2"/>
  <c r="AP1025599" i="2"/>
  <c r="AP1025600" i="2"/>
  <c r="AP1025601" i="2"/>
  <c r="AP1025602" i="2"/>
  <c r="AP1025603" i="2"/>
  <c r="AP1025604" i="2"/>
  <c r="AP1025605" i="2"/>
  <c r="AP1025606" i="2"/>
  <c r="AP1025607" i="2"/>
  <c r="AP1025608" i="2"/>
  <c r="AP1025609" i="2"/>
  <c r="AP1025610" i="2"/>
  <c r="AP1025611" i="2"/>
  <c r="AP1025612" i="2"/>
  <c r="AP1025613" i="2"/>
  <c r="AP1025614" i="2"/>
  <c r="AP1025615" i="2"/>
  <c r="AP1025616" i="2"/>
  <c r="AP1025617" i="2"/>
  <c r="AP1025618" i="2"/>
  <c r="AP1025619" i="2"/>
  <c r="AP1025620" i="2"/>
  <c r="AP1025621" i="2"/>
  <c r="AP1025622" i="2"/>
  <c r="AP1025623" i="2"/>
  <c r="AP1025624" i="2"/>
  <c r="AP1025625" i="2"/>
  <c r="AP1025626" i="2"/>
  <c r="AP1025627" i="2"/>
  <c r="AP1025628" i="2"/>
  <c r="AP1025629" i="2"/>
  <c r="AP1025630" i="2"/>
  <c r="AP1025631" i="2"/>
  <c r="AP1025632" i="2"/>
  <c r="AP1025633" i="2"/>
  <c r="AP1025634" i="2"/>
  <c r="AP1025635" i="2"/>
  <c r="AP1025636" i="2"/>
  <c r="AP1025637" i="2"/>
  <c r="AP1025638" i="2"/>
  <c r="AP1025639" i="2"/>
  <c r="AP1025640" i="2"/>
  <c r="AP1025641" i="2"/>
  <c r="AP1025642" i="2"/>
  <c r="AP1025643" i="2"/>
  <c r="AP1025644" i="2"/>
  <c r="AP1025645" i="2"/>
  <c r="AP1025646" i="2"/>
  <c r="AP1025647" i="2"/>
  <c r="AP1025648" i="2"/>
  <c r="AP1025649" i="2"/>
  <c r="AP1025650" i="2"/>
  <c r="AP1025651" i="2"/>
  <c r="AP1025652" i="2"/>
  <c r="AP1025653" i="2"/>
  <c r="AP1025654" i="2"/>
  <c r="AP1025655" i="2"/>
  <c r="AP1025656" i="2"/>
  <c r="AP1025657" i="2"/>
  <c r="AP1025658" i="2"/>
  <c r="AP1025659" i="2"/>
  <c r="AP1025660" i="2"/>
  <c r="AP1025661" i="2"/>
  <c r="AP1025662" i="2"/>
  <c r="AP1025663" i="2"/>
  <c r="AP1025664" i="2"/>
  <c r="AP1025665" i="2"/>
  <c r="AP1025666" i="2"/>
  <c r="AP1025667" i="2"/>
  <c r="AP1025668" i="2"/>
  <c r="AP1025669" i="2"/>
  <c r="AP1025670" i="2"/>
  <c r="AP1025671" i="2"/>
  <c r="AP1025672" i="2"/>
  <c r="AP1025673" i="2"/>
  <c r="AP1025674" i="2"/>
  <c r="AP1025675" i="2"/>
  <c r="AP1025676" i="2"/>
  <c r="AP1025677" i="2"/>
  <c r="AP1025678" i="2"/>
  <c r="AP1025679" i="2"/>
  <c r="AP1025680" i="2"/>
  <c r="AP1025681" i="2"/>
  <c r="AP1025682" i="2"/>
  <c r="AP1025683" i="2"/>
  <c r="AP1025684" i="2"/>
  <c r="AP1025685" i="2"/>
  <c r="AP1025686" i="2"/>
  <c r="AP1025687" i="2"/>
  <c r="AP1025688" i="2"/>
  <c r="AP1025689" i="2"/>
  <c r="AP1025690" i="2"/>
  <c r="AP1025691" i="2"/>
  <c r="AP1025692" i="2"/>
  <c r="AP1025693" i="2"/>
  <c r="AP1025694" i="2"/>
  <c r="AP1025695" i="2"/>
  <c r="AP1025696" i="2"/>
  <c r="AP1025697" i="2"/>
  <c r="AP1025698" i="2"/>
  <c r="AP1025699" i="2"/>
  <c r="AP1025700" i="2"/>
  <c r="AP1025701" i="2"/>
  <c r="AP1025702" i="2"/>
  <c r="AP1025703" i="2"/>
  <c r="AP1025704" i="2"/>
  <c r="AP1025705" i="2"/>
  <c r="AP1025706" i="2"/>
  <c r="AP1025707" i="2"/>
  <c r="AP1025708" i="2"/>
  <c r="AP1025709" i="2"/>
  <c r="AP1025710" i="2"/>
  <c r="AP1025711" i="2"/>
  <c r="AP1025712" i="2"/>
  <c r="AP1025713" i="2"/>
  <c r="AP1025714" i="2"/>
  <c r="AP1025715" i="2"/>
  <c r="AP1025716" i="2"/>
  <c r="AP1025717" i="2"/>
  <c r="AP1025718" i="2"/>
  <c r="AP1025719" i="2"/>
  <c r="AP1025720" i="2"/>
  <c r="AP1025721" i="2"/>
  <c r="AP1025722" i="2"/>
  <c r="AP1025723" i="2"/>
  <c r="AP1025724" i="2"/>
  <c r="AP1025725" i="2"/>
  <c r="AP1025726" i="2"/>
  <c r="AP1025727" i="2"/>
  <c r="AP1025728" i="2"/>
  <c r="AP1025729" i="2"/>
  <c r="AP1025730" i="2"/>
  <c r="AP1025731" i="2"/>
  <c r="AP1025732" i="2"/>
  <c r="AP1025733" i="2"/>
  <c r="AP1025734" i="2"/>
  <c r="AP1025735" i="2"/>
  <c r="AP1025736" i="2"/>
  <c r="AP1025737" i="2"/>
  <c r="AP1025738" i="2"/>
  <c r="AP1025739" i="2"/>
  <c r="AP1025740" i="2"/>
  <c r="AP1025741" i="2"/>
  <c r="AP1025742" i="2"/>
  <c r="AP1025743" i="2"/>
  <c r="AP1025744" i="2"/>
  <c r="AP1025745" i="2"/>
  <c r="AP1025746" i="2"/>
  <c r="AP1025747" i="2"/>
  <c r="AP1025748" i="2"/>
  <c r="AP1025749" i="2"/>
  <c r="AP1025750" i="2"/>
  <c r="AP1025751" i="2"/>
  <c r="AP1025752" i="2"/>
  <c r="AP1025753" i="2"/>
  <c r="AP1025754" i="2"/>
  <c r="AP1025755" i="2"/>
  <c r="AP1025756" i="2"/>
  <c r="AP1025757" i="2"/>
  <c r="AP1025758" i="2"/>
  <c r="AP1025759" i="2"/>
  <c r="AP1025760" i="2"/>
  <c r="AP1025761" i="2"/>
  <c r="AP1025762" i="2"/>
  <c r="AP1025763" i="2"/>
  <c r="AP1025764" i="2"/>
  <c r="AP1025765" i="2"/>
  <c r="AP1025766" i="2"/>
  <c r="AP1025767" i="2"/>
  <c r="AP1025768" i="2"/>
  <c r="AP1025769" i="2"/>
  <c r="AP1025770" i="2"/>
  <c r="AP1025771" i="2"/>
  <c r="AP1025772" i="2"/>
  <c r="AP1025773" i="2"/>
  <c r="AP1025774" i="2"/>
  <c r="AP1025775" i="2"/>
  <c r="AP1025776" i="2"/>
  <c r="AP1025777" i="2"/>
  <c r="AP1025778" i="2"/>
  <c r="AP1025779" i="2"/>
  <c r="AP1025780" i="2"/>
  <c r="AP1025781" i="2"/>
  <c r="AP1025782" i="2"/>
  <c r="AP1025783" i="2"/>
  <c r="AP1025784" i="2"/>
  <c r="AP1025785" i="2"/>
  <c r="AP1025786" i="2"/>
  <c r="AP1025787" i="2"/>
  <c r="AP1025788" i="2"/>
  <c r="AP1025789" i="2"/>
  <c r="AP1025790" i="2"/>
  <c r="AP1025791" i="2"/>
  <c r="AP1025792" i="2"/>
  <c r="AP1025793" i="2"/>
  <c r="AP1025794" i="2"/>
  <c r="AP1025795" i="2"/>
  <c r="AP1025796" i="2"/>
  <c r="AP1025797" i="2"/>
  <c r="AP1025798" i="2"/>
  <c r="AP1025799" i="2"/>
  <c r="AP1025800" i="2"/>
  <c r="AP1025801" i="2"/>
  <c r="AP1025802" i="2"/>
  <c r="AP1025803" i="2"/>
  <c r="AP1025804" i="2"/>
  <c r="AP1025805" i="2"/>
  <c r="AP1025806" i="2"/>
  <c r="AP1025807" i="2"/>
  <c r="AP1025808" i="2"/>
  <c r="AP1025809" i="2"/>
  <c r="AP1025810" i="2"/>
  <c r="AP1025811" i="2"/>
  <c r="AP1025812" i="2"/>
  <c r="AP1025813" i="2"/>
  <c r="AP1025814" i="2"/>
  <c r="AP1025815" i="2"/>
  <c r="AP1025816" i="2"/>
  <c r="AP1025817" i="2"/>
  <c r="AP1025818" i="2"/>
  <c r="AP1025819" i="2"/>
  <c r="AP1025820" i="2"/>
  <c r="AP1025821" i="2"/>
  <c r="AP1025822" i="2"/>
  <c r="AP1025823" i="2"/>
  <c r="AP1025824" i="2"/>
  <c r="AP1025825" i="2"/>
  <c r="AP1025826" i="2"/>
  <c r="AP1025827" i="2"/>
  <c r="AP1025828" i="2"/>
  <c r="AP1025829" i="2"/>
  <c r="AP1025830" i="2"/>
  <c r="AP1025831" i="2"/>
  <c r="AP1025832" i="2"/>
  <c r="AP1025833" i="2"/>
  <c r="AP1025834" i="2"/>
  <c r="AP1025835" i="2"/>
  <c r="AP1025836" i="2"/>
  <c r="AP1025837" i="2"/>
  <c r="AP1025838" i="2"/>
  <c r="AP1025839" i="2"/>
  <c r="AP1025840" i="2"/>
  <c r="AP1025841" i="2"/>
  <c r="AP1025842" i="2"/>
  <c r="AP1025843" i="2"/>
  <c r="AP1025844" i="2"/>
  <c r="AP1025845" i="2"/>
  <c r="AP1025846" i="2"/>
  <c r="AP1025847" i="2"/>
  <c r="AP1025848" i="2"/>
  <c r="AP1025849" i="2"/>
  <c r="AP1025850" i="2"/>
  <c r="AP1025851" i="2"/>
  <c r="AP1025852" i="2"/>
  <c r="AP1025853" i="2"/>
  <c r="AP1025854" i="2"/>
  <c r="AP1025855" i="2"/>
  <c r="AP1025856" i="2"/>
  <c r="AP1025857" i="2"/>
  <c r="AP1025858" i="2"/>
  <c r="AP1025859" i="2"/>
  <c r="AP1025860" i="2"/>
  <c r="AP1025861" i="2"/>
  <c r="AP1025862" i="2"/>
  <c r="AP1025863" i="2"/>
  <c r="AP1025864" i="2"/>
  <c r="AP1025865" i="2"/>
  <c r="AP1025866" i="2"/>
  <c r="AP1025867" i="2"/>
  <c r="AP1025868" i="2"/>
  <c r="AP1025869" i="2"/>
  <c r="AP1025870" i="2"/>
  <c r="AP1025871" i="2"/>
  <c r="AP1025872" i="2"/>
  <c r="AP1025873" i="2"/>
  <c r="AP1025874" i="2"/>
  <c r="AP1025875" i="2"/>
  <c r="AP1025876" i="2"/>
  <c r="AP1025877" i="2"/>
  <c r="AP1025878" i="2"/>
  <c r="AP1025879" i="2"/>
  <c r="AP1025880" i="2"/>
  <c r="AP1025881" i="2"/>
  <c r="AP1025882" i="2"/>
  <c r="AP1025883" i="2"/>
  <c r="AP1025884" i="2"/>
  <c r="AP1025885" i="2"/>
  <c r="AP1025886" i="2"/>
  <c r="AP1025887" i="2"/>
  <c r="AP1025888" i="2"/>
  <c r="AP1025889" i="2"/>
  <c r="AP1025890" i="2"/>
  <c r="AP1025891" i="2"/>
  <c r="AP1025892" i="2"/>
  <c r="AP1025893" i="2"/>
  <c r="AP1025894" i="2"/>
  <c r="AP1025895" i="2"/>
  <c r="AP1025896" i="2"/>
  <c r="AP1025897" i="2"/>
  <c r="AP1025898" i="2"/>
  <c r="AP1025899" i="2"/>
  <c r="AP1025900" i="2"/>
  <c r="AP1025901" i="2"/>
  <c r="AP1025902" i="2"/>
  <c r="AP1025903" i="2"/>
  <c r="AP1025904" i="2"/>
  <c r="AP1025905" i="2"/>
  <c r="AP1025906" i="2"/>
  <c r="AP1025907" i="2"/>
  <c r="AP1025908" i="2"/>
  <c r="AP1025909" i="2"/>
  <c r="AP1025910" i="2"/>
  <c r="AP1025911" i="2"/>
  <c r="AP1025912" i="2"/>
  <c r="AP1025913" i="2"/>
  <c r="AP1025914" i="2"/>
  <c r="AP1025915" i="2"/>
  <c r="AP1025916" i="2"/>
  <c r="AP1025917" i="2"/>
  <c r="AP1025918" i="2"/>
  <c r="AP1025919" i="2"/>
  <c r="AP1025920" i="2"/>
  <c r="AP1025921" i="2"/>
  <c r="AP1025922" i="2"/>
  <c r="AP1025923" i="2"/>
  <c r="AP1025924" i="2"/>
  <c r="AP1025925" i="2"/>
  <c r="AP1025926" i="2"/>
  <c r="AP1025927" i="2"/>
  <c r="AP1025928" i="2"/>
  <c r="AP1025929" i="2"/>
  <c r="AP1025930" i="2"/>
  <c r="AP1025931" i="2"/>
  <c r="AP1025932" i="2"/>
  <c r="AP1025933" i="2"/>
  <c r="AP1025934" i="2"/>
  <c r="AP1025935" i="2"/>
  <c r="AP1025936" i="2"/>
  <c r="AP1025937" i="2"/>
  <c r="AP1025938" i="2"/>
  <c r="AP1025939" i="2"/>
  <c r="AP1025940" i="2"/>
  <c r="AP1025941" i="2"/>
  <c r="AP1025942" i="2"/>
  <c r="AP1025943" i="2"/>
  <c r="AP1025944" i="2"/>
  <c r="AP1025945" i="2"/>
  <c r="AP1025946" i="2"/>
  <c r="AP1025947" i="2"/>
  <c r="AP1025948" i="2"/>
  <c r="AP1025949" i="2"/>
  <c r="AP1025950" i="2"/>
  <c r="AP1025951" i="2"/>
  <c r="AP1025952" i="2"/>
  <c r="AP1025953" i="2"/>
  <c r="AP1025954" i="2"/>
  <c r="AP1025955" i="2"/>
  <c r="AP1025956" i="2"/>
  <c r="AP1025957" i="2"/>
  <c r="AP1025958" i="2"/>
  <c r="AP1025959" i="2"/>
  <c r="AP1025960" i="2"/>
  <c r="AP1025961" i="2"/>
  <c r="AP1025962" i="2"/>
  <c r="AP1025963" i="2"/>
  <c r="AP1025964" i="2"/>
  <c r="AP1025965" i="2"/>
  <c r="AP1025966" i="2"/>
  <c r="AP1025967" i="2"/>
  <c r="AP1025968" i="2"/>
  <c r="AP1025969" i="2"/>
  <c r="AP1025970" i="2"/>
  <c r="AP1025971" i="2"/>
  <c r="AP1025972" i="2"/>
  <c r="AP1025973" i="2"/>
  <c r="AP1025974" i="2"/>
  <c r="AP1025975" i="2"/>
  <c r="AP1025976" i="2"/>
  <c r="AP1025977" i="2"/>
  <c r="AP1025978" i="2"/>
  <c r="AP1025979" i="2"/>
  <c r="AP1025980" i="2"/>
  <c r="AP1025981" i="2"/>
  <c r="AP1025982" i="2"/>
  <c r="AP1025983" i="2"/>
  <c r="AP1025984" i="2"/>
  <c r="AP1025985" i="2"/>
  <c r="AP1025986" i="2"/>
  <c r="AP1025987" i="2"/>
  <c r="AP1025988" i="2"/>
  <c r="AP1025989" i="2"/>
  <c r="AP1025990" i="2"/>
  <c r="AP1025991" i="2"/>
  <c r="AP1025992" i="2"/>
  <c r="AP1025993" i="2"/>
  <c r="AP1025994" i="2"/>
  <c r="AP1025995" i="2"/>
  <c r="AP1025996" i="2"/>
  <c r="AP1025997" i="2"/>
  <c r="AP1025998" i="2"/>
  <c r="AP1025999" i="2"/>
  <c r="AP1026000" i="2"/>
  <c r="AP1026001" i="2"/>
  <c r="AP1026002" i="2"/>
  <c r="AP1026003" i="2"/>
  <c r="AP1026004" i="2"/>
  <c r="AP1026005" i="2"/>
  <c r="AP1026006" i="2"/>
  <c r="AP1026007" i="2"/>
  <c r="AP1026008" i="2"/>
  <c r="AP1026009" i="2"/>
  <c r="AP1026010" i="2"/>
  <c r="AP1026011" i="2"/>
  <c r="AP1026012" i="2"/>
  <c r="AP1026013" i="2"/>
  <c r="AP1026014" i="2"/>
  <c r="AP1026015" i="2"/>
  <c r="AP1026016" i="2"/>
  <c r="AP1026017" i="2"/>
  <c r="AP1026018" i="2"/>
  <c r="AP1026019" i="2"/>
  <c r="AP1026020" i="2"/>
  <c r="AP1026021" i="2"/>
  <c r="AP1026022" i="2"/>
  <c r="AP1026023" i="2"/>
  <c r="AP1026024" i="2"/>
  <c r="AP1026025" i="2"/>
  <c r="AP1026026" i="2"/>
  <c r="AP1026027" i="2"/>
  <c r="AP1026028" i="2"/>
  <c r="AP1026029" i="2"/>
  <c r="AP1026030" i="2"/>
  <c r="AP1026031" i="2"/>
  <c r="AP1026032" i="2"/>
  <c r="AP1026033" i="2"/>
  <c r="AP1026034" i="2"/>
  <c r="AP1026035" i="2"/>
  <c r="AP1026036" i="2"/>
  <c r="AP1026037" i="2"/>
  <c r="AP1026038" i="2"/>
  <c r="AP1026039" i="2"/>
  <c r="AP1026040" i="2"/>
  <c r="AP1026041" i="2"/>
  <c r="AP1026042" i="2"/>
  <c r="AP1026043" i="2"/>
  <c r="AP1026044" i="2"/>
  <c r="AP1026045" i="2"/>
  <c r="AP1026046" i="2"/>
  <c r="AP1026047" i="2"/>
  <c r="AP1026048" i="2"/>
  <c r="AP1026049" i="2"/>
  <c r="AP1026050" i="2"/>
  <c r="AP1026051" i="2"/>
  <c r="AP1026052" i="2"/>
  <c r="AP1026053" i="2"/>
  <c r="AP1026054" i="2"/>
  <c r="AP1026055" i="2"/>
  <c r="AP1026056" i="2"/>
  <c r="AP1026057" i="2"/>
  <c r="AP1026058" i="2"/>
  <c r="AP1026059" i="2"/>
  <c r="AP1026060" i="2"/>
  <c r="AP1026061" i="2"/>
  <c r="AP1026062" i="2"/>
  <c r="AP1026063" i="2"/>
  <c r="AP1026064" i="2"/>
  <c r="AP1026065" i="2"/>
  <c r="AP1026066" i="2"/>
  <c r="AP1026067" i="2"/>
  <c r="AP1026068" i="2"/>
  <c r="AP1026069" i="2"/>
  <c r="AP1026070" i="2"/>
  <c r="AP1026071" i="2"/>
  <c r="AP1026072" i="2"/>
  <c r="AP1026073" i="2"/>
  <c r="AP1026074" i="2"/>
  <c r="AP1026075" i="2"/>
  <c r="AP1026076" i="2"/>
  <c r="AP1026077" i="2"/>
  <c r="AP1026078" i="2"/>
  <c r="AP1026079" i="2"/>
  <c r="AP1026080" i="2"/>
  <c r="AP1026081" i="2"/>
  <c r="AP1026082" i="2"/>
  <c r="AP1026083" i="2"/>
  <c r="AP1026084" i="2"/>
  <c r="AP1026085" i="2"/>
  <c r="AP1026086" i="2"/>
  <c r="AP1026087" i="2"/>
  <c r="AP1026088" i="2"/>
  <c r="AP1026089" i="2"/>
  <c r="AP1026090" i="2"/>
  <c r="AP1026091" i="2"/>
  <c r="AP1026092" i="2"/>
  <c r="AP1026093" i="2"/>
  <c r="AP1026094" i="2"/>
  <c r="AP1026095" i="2"/>
  <c r="AP1026096" i="2"/>
  <c r="AP1026097" i="2"/>
  <c r="AP1026098" i="2"/>
  <c r="AP1026099" i="2"/>
  <c r="AP1026100" i="2"/>
  <c r="AP1026101" i="2"/>
  <c r="AP1026102" i="2"/>
  <c r="AP1026103" i="2"/>
  <c r="AP1026104" i="2"/>
  <c r="AP1026105" i="2"/>
  <c r="AP1026106" i="2"/>
  <c r="AP1026107" i="2"/>
  <c r="AP1026108" i="2"/>
  <c r="AP1026109" i="2"/>
  <c r="AP1026110" i="2"/>
  <c r="AP1026111" i="2"/>
  <c r="AP1026112" i="2"/>
  <c r="AP1026113" i="2"/>
  <c r="AP1026114" i="2"/>
  <c r="AP1026115" i="2"/>
  <c r="AP1026116" i="2"/>
  <c r="AP1026117" i="2"/>
  <c r="AP1026118" i="2"/>
  <c r="AP1026119" i="2"/>
  <c r="AP1026120" i="2"/>
  <c r="AP1026121" i="2"/>
  <c r="AP1026122" i="2"/>
  <c r="AP1026123" i="2"/>
  <c r="AP1026124" i="2"/>
  <c r="AP1026125" i="2"/>
  <c r="AP1026126" i="2"/>
  <c r="AP1026127" i="2"/>
  <c r="AP1026128" i="2"/>
  <c r="AP1026129" i="2"/>
  <c r="AP1026130" i="2"/>
  <c r="AP1026131" i="2"/>
  <c r="AP1026132" i="2"/>
  <c r="AP1026133" i="2"/>
  <c r="AP1026134" i="2"/>
  <c r="AP1026135" i="2"/>
  <c r="AP1026136" i="2"/>
  <c r="AP1026137" i="2"/>
  <c r="AP1026138" i="2"/>
  <c r="AP1026139" i="2"/>
  <c r="AP1026140" i="2"/>
  <c r="AP1026141" i="2"/>
  <c r="AP1026142" i="2"/>
  <c r="AP1026143" i="2"/>
  <c r="AP1026144" i="2"/>
  <c r="AP1026145" i="2"/>
  <c r="AP1026146" i="2"/>
  <c r="AP1026147" i="2"/>
  <c r="AP1026148" i="2"/>
  <c r="AP1026149" i="2"/>
  <c r="AP1026150" i="2"/>
  <c r="AP1026151" i="2"/>
  <c r="AP1026152" i="2"/>
  <c r="AP1026153" i="2"/>
  <c r="AP1026154" i="2"/>
  <c r="AP1026155" i="2"/>
  <c r="AP1026156" i="2"/>
  <c r="AP1026157" i="2"/>
  <c r="AP1026158" i="2"/>
  <c r="AP1026159" i="2"/>
  <c r="AP1026160" i="2"/>
  <c r="AP1026161" i="2"/>
  <c r="AP1026162" i="2"/>
  <c r="AP1026163" i="2"/>
  <c r="AP1026164" i="2"/>
  <c r="AP1026165" i="2"/>
  <c r="AP1026166" i="2"/>
  <c r="AP1026167" i="2"/>
  <c r="AP1026168" i="2"/>
  <c r="AP1026169" i="2"/>
  <c r="AP1026170" i="2"/>
  <c r="AP1026171" i="2"/>
  <c r="AP1026172" i="2"/>
  <c r="AP1026173" i="2"/>
  <c r="AP1026174" i="2"/>
  <c r="AP1026175" i="2"/>
  <c r="AP1026176" i="2"/>
  <c r="AP1026177" i="2"/>
  <c r="AP1026178" i="2"/>
  <c r="AP1026179" i="2"/>
  <c r="AP1026180" i="2"/>
  <c r="AP1026181" i="2"/>
  <c r="AP1026182" i="2"/>
  <c r="AP1026183" i="2"/>
  <c r="AP1026184" i="2"/>
  <c r="AP1026185" i="2"/>
  <c r="AP1026186" i="2"/>
  <c r="AP1026187" i="2"/>
  <c r="AP1026188" i="2"/>
  <c r="AP1026189" i="2"/>
  <c r="AP1026190" i="2"/>
  <c r="AP1026191" i="2"/>
  <c r="AP1026192" i="2"/>
  <c r="AP1026193" i="2"/>
  <c r="AP1026194" i="2"/>
  <c r="AP1026195" i="2"/>
  <c r="AP1026196" i="2"/>
  <c r="AP1026197" i="2"/>
  <c r="AP1026198" i="2"/>
  <c r="AP1026199" i="2"/>
  <c r="AP1026200" i="2"/>
  <c r="AP1026201" i="2"/>
  <c r="AP1026202" i="2"/>
  <c r="AP1026203" i="2"/>
  <c r="AP1026204" i="2"/>
  <c r="AP1026205" i="2"/>
  <c r="AP1026206" i="2"/>
  <c r="AP1026207" i="2"/>
  <c r="AP1026208" i="2"/>
  <c r="AP1026209" i="2"/>
  <c r="AP1026210" i="2"/>
  <c r="AP1026211" i="2"/>
  <c r="AP1026212" i="2"/>
  <c r="AP1026213" i="2"/>
  <c r="AP1026214" i="2"/>
  <c r="AP1026215" i="2"/>
  <c r="AP1026216" i="2"/>
  <c r="AP1026217" i="2"/>
  <c r="AP1026218" i="2"/>
  <c r="AP1026219" i="2"/>
  <c r="AP1026220" i="2"/>
  <c r="AP1026221" i="2"/>
  <c r="AP1026222" i="2"/>
  <c r="AP1026223" i="2"/>
  <c r="AP1026224" i="2"/>
  <c r="AP1026225" i="2"/>
  <c r="AP1026226" i="2"/>
  <c r="AP1026227" i="2"/>
  <c r="AP1026228" i="2"/>
  <c r="AP1026229" i="2"/>
  <c r="AP1026230" i="2"/>
  <c r="AP1026231" i="2"/>
  <c r="AP1026232" i="2"/>
  <c r="AP1026233" i="2"/>
  <c r="AP1026234" i="2"/>
  <c r="AP1026235" i="2"/>
  <c r="AP1026236" i="2"/>
  <c r="AP1026237" i="2"/>
  <c r="AP1026238" i="2"/>
  <c r="AP1026239" i="2"/>
  <c r="AP1026240" i="2"/>
  <c r="AP1026241" i="2"/>
  <c r="AP1026242" i="2"/>
  <c r="AP1026243" i="2"/>
  <c r="AP1026244" i="2"/>
  <c r="AP1026245" i="2"/>
  <c r="AP1026246" i="2"/>
  <c r="AP1026247" i="2"/>
  <c r="AP1026248" i="2"/>
  <c r="AP1026249" i="2"/>
  <c r="AP1026250" i="2"/>
  <c r="AP1026251" i="2"/>
  <c r="AP1026252" i="2"/>
  <c r="AP1026253" i="2"/>
  <c r="AP1026254" i="2"/>
  <c r="AP1026255" i="2"/>
  <c r="AP1026256" i="2"/>
  <c r="AP1026257" i="2"/>
  <c r="AP1026258" i="2"/>
  <c r="AP1026259" i="2"/>
  <c r="AP1026260" i="2"/>
  <c r="AP1026261" i="2"/>
  <c r="AP1026262" i="2"/>
  <c r="AP1026263" i="2"/>
  <c r="AP1026264" i="2"/>
  <c r="AP1026265" i="2"/>
  <c r="AP1026266" i="2"/>
  <c r="AP1026267" i="2"/>
  <c r="AP1026268" i="2"/>
  <c r="AP1026269" i="2"/>
  <c r="AP1026270" i="2"/>
  <c r="AP1026271" i="2"/>
  <c r="AP1026272" i="2"/>
  <c r="AP1026273" i="2"/>
  <c r="AP1026274" i="2"/>
  <c r="AP1026275" i="2"/>
  <c r="AP1026276" i="2"/>
  <c r="AP1026277" i="2"/>
  <c r="AP1026278" i="2"/>
  <c r="AP1026279" i="2"/>
  <c r="AP1026280" i="2"/>
  <c r="AP1026281" i="2"/>
  <c r="AP1026282" i="2"/>
  <c r="AP1026283" i="2"/>
  <c r="AP1026284" i="2"/>
  <c r="AP1026285" i="2"/>
  <c r="AP1026286" i="2"/>
  <c r="AP1026287" i="2"/>
  <c r="AP1026288" i="2"/>
  <c r="AP1026289" i="2"/>
  <c r="AP1026290" i="2"/>
  <c r="AP1026291" i="2"/>
  <c r="AP1026292" i="2"/>
  <c r="AP1026293" i="2"/>
  <c r="AP1026294" i="2"/>
  <c r="AP1026295" i="2"/>
  <c r="AP1026296" i="2"/>
  <c r="AP1026297" i="2"/>
  <c r="AP1026298" i="2"/>
  <c r="AP1026299" i="2"/>
  <c r="AP1026300" i="2"/>
  <c r="AP1026301" i="2"/>
  <c r="AP1026302" i="2"/>
  <c r="AP1026303" i="2"/>
  <c r="AP1026304" i="2"/>
  <c r="AP1026305" i="2"/>
  <c r="AP1026306" i="2"/>
  <c r="AP1026307" i="2"/>
  <c r="AP1026308" i="2"/>
  <c r="AP1026309" i="2"/>
  <c r="AP1026310" i="2"/>
  <c r="AP1026311" i="2"/>
  <c r="AP1026312" i="2"/>
  <c r="AP1026313" i="2"/>
  <c r="AP1026314" i="2"/>
  <c r="AP1026315" i="2"/>
  <c r="AP1026316" i="2"/>
  <c r="AP1026317" i="2"/>
  <c r="AP1026318" i="2"/>
  <c r="AP1026319" i="2"/>
  <c r="AP1026320" i="2"/>
  <c r="AP1026321" i="2"/>
  <c r="AP1026322" i="2"/>
  <c r="AP1026323" i="2"/>
  <c r="AP1026324" i="2"/>
  <c r="AP1026325" i="2"/>
  <c r="AP1026326" i="2"/>
  <c r="AP1026327" i="2"/>
  <c r="AP1026328" i="2"/>
  <c r="AP1026329" i="2"/>
  <c r="AP1026330" i="2"/>
  <c r="AP1026331" i="2"/>
  <c r="AP1026332" i="2"/>
  <c r="AP1026333" i="2"/>
  <c r="AP1026334" i="2"/>
  <c r="AP1026335" i="2"/>
  <c r="AP1026336" i="2"/>
  <c r="AP1026337" i="2"/>
  <c r="AP1026338" i="2"/>
  <c r="AP1026339" i="2"/>
  <c r="AP1026340" i="2"/>
  <c r="AP1026341" i="2"/>
  <c r="AP1026342" i="2"/>
  <c r="AP1026343" i="2"/>
  <c r="AP1026344" i="2"/>
  <c r="AP1026345" i="2"/>
  <c r="AP1026346" i="2"/>
  <c r="AP1026347" i="2"/>
  <c r="AP1026348" i="2"/>
  <c r="AP1026349" i="2"/>
  <c r="AP1026350" i="2"/>
  <c r="AP1026351" i="2"/>
  <c r="AP1026352" i="2"/>
  <c r="AP1026353" i="2"/>
  <c r="AP1026354" i="2"/>
  <c r="AP1026355" i="2"/>
  <c r="AP1026356" i="2"/>
  <c r="AP1026357" i="2"/>
  <c r="AP1026358" i="2"/>
  <c r="AP1026359" i="2"/>
  <c r="AP1026360" i="2"/>
  <c r="AP1026361" i="2"/>
  <c r="AP1026362" i="2"/>
  <c r="AP1026363" i="2"/>
  <c r="AP1026364" i="2"/>
  <c r="AP1026365" i="2"/>
  <c r="AP1026366" i="2"/>
  <c r="AP1026367" i="2"/>
  <c r="AP1026368" i="2"/>
  <c r="AP1026369" i="2"/>
  <c r="AP1026370" i="2"/>
  <c r="AP1026371" i="2"/>
  <c r="AP1026372" i="2"/>
  <c r="AP1026373" i="2"/>
  <c r="AP1026374" i="2"/>
  <c r="AP1026375" i="2"/>
  <c r="AP1026376" i="2"/>
  <c r="AP1026377" i="2"/>
  <c r="AP1026378" i="2"/>
  <c r="AP1026379" i="2"/>
  <c r="AP1026380" i="2"/>
  <c r="AP1026381" i="2"/>
  <c r="AP1026382" i="2"/>
  <c r="AP1026383" i="2"/>
  <c r="AP1026384" i="2"/>
  <c r="AP1026385" i="2"/>
  <c r="AP1026386" i="2"/>
  <c r="AP1026387" i="2"/>
  <c r="AP1026388" i="2"/>
  <c r="AP1026389" i="2"/>
  <c r="AP1026390" i="2"/>
  <c r="AP1026391" i="2"/>
  <c r="AP1026392" i="2"/>
  <c r="AP1026393" i="2"/>
  <c r="AP1026394" i="2"/>
  <c r="AP1026395" i="2"/>
  <c r="AP1026396" i="2"/>
  <c r="AP1026397" i="2"/>
  <c r="AP1026398" i="2"/>
  <c r="AP1026399" i="2"/>
  <c r="AP1026400" i="2"/>
  <c r="AP1026401" i="2"/>
  <c r="AP1026402" i="2"/>
  <c r="AP1026403" i="2"/>
  <c r="AP1026404" i="2"/>
  <c r="AP1026405" i="2"/>
  <c r="AP1026406" i="2"/>
  <c r="AP1026407" i="2"/>
  <c r="AP1026408" i="2"/>
  <c r="AP1026409" i="2"/>
  <c r="AP1026410" i="2"/>
  <c r="AP1026411" i="2"/>
  <c r="AP1026412" i="2"/>
  <c r="AP1026413" i="2"/>
  <c r="AP1026414" i="2"/>
  <c r="AP1026415" i="2"/>
  <c r="AP1026416" i="2"/>
  <c r="AP1026417" i="2"/>
  <c r="AP1026418" i="2"/>
  <c r="AP1026419" i="2"/>
  <c r="AP1026420" i="2"/>
  <c r="AP1026421" i="2"/>
  <c r="AP1026422" i="2"/>
  <c r="AP1026423" i="2"/>
  <c r="AP1026424" i="2"/>
  <c r="AP1026425" i="2"/>
  <c r="AP1026426" i="2"/>
  <c r="AP1026427" i="2"/>
  <c r="AP1026428" i="2"/>
  <c r="AP1026429" i="2"/>
  <c r="AP1026430" i="2"/>
  <c r="AP1026431" i="2"/>
  <c r="AP1026432" i="2"/>
  <c r="AP1026433" i="2"/>
  <c r="AP1026434" i="2"/>
  <c r="AP1026435" i="2"/>
  <c r="AP1026436" i="2"/>
  <c r="AP1026437" i="2"/>
  <c r="AP1026438" i="2"/>
  <c r="AP1026439" i="2"/>
  <c r="AP1026440" i="2"/>
  <c r="AP1026441" i="2"/>
  <c r="AP1026442" i="2"/>
  <c r="AP1026443" i="2"/>
  <c r="AP1026444" i="2"/>
  <c r="AP1026445" i="2"/>
  <c r="AP1026446" i="2"/>
  <c r="AP1026447" i="2"/>
  <c r="AP1026448" i="2"/>
  <c r="AP1026449" i="2"/>
  <c r="AP1026450" i="2"/>
  <c r="AP1026451" i="2"/>
  <c r="AP1026452" i="2"/>
  <c r="AP1026453" i="2"/>
  <c r="AP1026454" i="2"/>
  <c r="AP1026455" i="2"/>
  <c r="AP1026456" i="2"/>
  <c r="AP1026457" i="2"/>
  <c r="AP1026458" i="2"/>
  <c r="AP1026459" i="2"/>
  <c r="AP1026460" i="2"/>
  <c r="AP1026461" i="2"/>
  <c r="AP1026462" i="2"/>
  <c r="AP1026463" i="2"/>
  <c r="AP1026464" i="2"/>
  <c r="AP1026465" i="2"/>
  <c r="AP1026466" i="2"/>
  <c r="AP1026467" i="2"/>
  <c r="AP1026468" i="2"/>
  <c r="AP1026469" i="2"/>
  <c r="AP1026470" i="2"/>
  <c r="AP1026471" i="2"/>
  <c r="AP1026472" i="2"/>
  <c r="AP1026473" i="2"/>
  <c r="AP1026474" i="2"/>
  <c r="AP1026475" i="2"/>
  <c r="AP1026476" i="2"/>
  <c r="AP1026477" i="2"/>
  <c r="AP1026478" i="2"/>
  <c r="AP1026479" i="2"/>
  <c r="AP1026480" i="2"/>
  <c r="AP1026481" i="2"/>
  <c r="AP1026482" i="2"/>
  <c r="AP1026483" i="2"/>
  <c r="AP1026484" i="2"/>
  <c r="AP1026485" i="2"/>
  <c r="AP1026486" i="2"/>
  <c r="AP1026487" i="2"/>
  <c r="AP1026488" i="2"/>
  <c r="AP1026489" i="2"/>
  <c r="AP1026490" i="2"/>
  <c r="AP1026491" i="2"/>
  <c r="AP1026492" i="2"/>
  <c r="AP1026493" i="2"/>
  <c r="AP1026494" i="2"/>
  <c r="AP1026495" i="2"/>
  <c r="AP1026496" i="2"/>
  <c r="AP1026497" i="2"/>
  <c r="AP1026498" i="2"/>
  <c r="AP1026499" i="2"/>
  <c r="AP1026500" i="2"/>
  <c r="AP1026501" i="2"/>
  <c r="AP1026502" i="2"/>
  <c r="AP1026503" i="2"/>
  <c r="AP1026504" i="2"/>
  <c r="AP1026505" i="2"/>
  <c r="AP1026506" i="2"/>
  <c r="AP1026507" i="2"/>
  <c r="AP1026508" i="2"/>
  <c r="AP1026509" i="2"/>
  <c r="AP1026510" i="2"/>
  <c r="AP1026511" i="2"/>
  <c r="AP1026512" i="2"/>
  <c r="AP1026513" i="2"/>
  <c r="AP1026514" i="2"/>
  <c r="AP1026515" i="2"/>
  <c r="AP1026516" i="2"/>
  <c r="AP1026517" i="2"/>
  <c r="AP1026518" i="2"/>
  <c r="AP1026519" i="2"/>
  <c r="AP1026520" i="2"/>
  <c r="AP1026521" i="2"/>
  <c r="AP1026522" i="2"/>
  <c r="AP1026523" i="2"/>
  <c r="AP1026524" i="2"/>
  <c r="AP1026525" i="2"/>
  <c r="AP1026526" i="2"/>
  <c r="AP1026527" i="2"/>
  <c r="AP1026528" i="2"/>
  <c r="AP1026529" i="2"/>
  <c r="AP1026530" i="2"/>
  <c r="AP1026531" i="2"/>
  <c r="AP1026532" i="2"/>
  <c r="AP1026533" i="2"/>
  <c r="AP1026534" i="2"/>
  <c r="AP1026535" i="2"/>
  <c r="AP1026536" i="2"/>
  <c r="AP1026537" i="2"/>
  <c r="AP1026538" i="2"/>
  <c r="AP1026539" i="2"/>
  <c r="AP1026540" i="2"/>
  <c r="AP1026541" i="2"/>
  <c r="AP1026542" i="2"/>
  <c r="AP1026543" i="2"/>
  <c r="AP1026544" i="2"/>
  <c r="AP1026545" i="2"/>
  <c r="AP1026546" i="2"/>
  <c r="AP1026547" i="2"/>
  <c r="AP1026548" i="2"/>
  <c r="AP1026549" i="2"/>
  <c r="AP1026550" i="2"/>
  <c r="AP1026551" i="2"/>
  <c r="AP1026552" i="2"/>
  <c r="AP1026553" i="2"/>
  <c r="AP1026554" i="2"/>
  <c r="AP1026555" i="2"/>
  <c r="AP1026556" i="2"/>
  <c r="AP1026557" i="2"/>
  <c r="AP1026558" i="2"/>
  <c r="AP1026559" i="2"/>
  <c r="AP1026560" i="2"/>
  <c r="AP1026561" i="2"/>
  <c r="AP1026562" i="2"/>
  <c r="AP1026563" i="2"/>
  <c r="AP1026564" i="2"/>
  <c r="AP1026565" i="2"/>
  <c r="AP1026566" i="2"/>
  <c r="AP1026567" i="2"/>
  <c r="AP1026568" i="2"/>
  <c r="AP1026569" i="2"/>
  <c r="AP1026570" i="2"/>
  <c r="AP1026571" i="2"/>
  <c r="AP1026572" i="2"/>
  <c r="AP1026573" i="2"/>
  <c r="AP1026574" i="2"/>
  <c r="AP1026575" i="2"/>
  <c r="AP1026576" i="2"/>
  <c r="AP1026577" i="2"/>
  <c r="AP1026578" i="2"/>
  <c r="AP1026579" i="2"/>
  <c r="AP1026580" i="2"/>
  <c r="AP1026581" i="2"/>
  <c r="AP1026582" i="2"/>
  <c r="AP1026583" i="2"/>
  <c r="AP1026584" i="2"/>
  <c r="AP1026585" i="2"/>
  <c r="AP1026586" i="2"/>
  <c r="AP1026587" i="2"/>
  <c r="AP1026588" i="2"/>
  <c r="AP1026589" i="2"/>
  <c r="AP1026590" i="2"/>
  <c r="AP1026591" i="2"/>
  <c r="AP1026592" i="2"/>
  <c r="AP1026593" i="2"/>
  <c r="AP1026594" i="2"/>
  <c r="AP1026595" i="2"/>
  <c r="AP1026596" i="2"/>
  <c r="AP1026597" i="2"/>
  <c r="AP1026598" i="2"/>
  <c r="AP1026599" i="2"/>
  <c r="AP1026600" i="2"/>
  <c r="AP1026601" i="2"/>
  <c r="AP1026602" i="2"/>
  <c r="AP1026603" i="2"/>
  <c r="AP1026604" i="2"/>
  <c r="AP1026605" i="2"/>
  <c r="AP1026606" i="2"/>
  <c r="AP1026607" i="2"/>
  <c r="AP1026608" i="2"/>
  <c r="AP1026609" i="2"/>
  <c r="AP1026610" i="2"/>
  <c r="AP1026611" i="2"/>
  <c r="AP1026612" i="2"/>
  <c r="AP1026613" i="2"/>
  <c r="AP1026614" i="2"/>
  <c r="AP1026615" i="2"/>
  <c r="AP1026616" i="2"/>
  <c r="AP1026617" i="2"/>
  <c r="AP1026618" i="2"/>
  <c r="AP1026619" i="2"/>
  <c r="AP1026620" i="2"/>
  <c r="AP1026621" i="2"/>
  <c r="AP1026622" i="2"/>
  <c r="AP1026623" i="2"/>
  <c r="AP1026624" i="2"/>
  <c r="AP1026625" i="2"/>
  <c r="AP1026626" i="2"/>
  <c r="AP1026627" i="2"/>
  <c r="AP1026628" i="2"/>
  <c r="AP1026629" i="2"/>
  <c r="AP1026630" i="2"/>
  <c r="AP1026631" i="2"/>
  <c r="AP1026632" i="2"/>
  <c r="AP1026633" i="2"/>
  <c r="AP1026634" i="2"/>
  <c r="AP1026635" i="2"/>
  <c r="AP1026636" i="2"/>
  <c r="AP1026637" i="2"/>
  <c r="AP1026638" i="2"/>
  <c r="AP1026639" i="2"/>
  <c r="AP1026640" i="2"/>
  <c r="AP1026641" i="2"/>
  <c r="AP1026642" i="2"/>
  <c r="AP1026643" i="2"/>
  <c r="AP1026644" i="2"/>
  <c r="AP1026645" i="2"/>
  <c r="AP1026646" i="2"/>
  <c r="AP1026647" i="2"/>
  <c r="AP1026648" i="2"/>
  <c r="AP1026649" i="2"/>
  <c r="AP1026650" i="2"/>
  <c r="AP1026651" i="2"/>
  <c r="AP1026652" i="2"/>
  <c r="AP1026653" i="2"/>
  <c r="AP1026654" i="2"/>
  <c r="AP1026655" i="2"/>
  <c r="AP1026656" i="2"/>
  <c r="AP1026657" i="2"/>
  <c r="AP1026658" i="2"/>
  <c r="AP1026659" i="2"/>
  <c r="AP1026660" i="2"/>
  <c r="AP1026661" i="2"/>
  <c r="AP1026662" i="2"/>
  <c r="AP1026663" i="2"/>
  <c r="AP1026664" i="2"/>
  <c r="AP1026665" i="2"/>
  <c r="AP1026666" i="2"/>
  <c r="AP1026667" i="2"/>
  <c r="AP1026668" i="2"/>
  <c r="AP1026669" i="2"/>
  <c r="AP1026670" i="2"/>
  <c r="AP1026671" i="2"/>
  <c r="AP1026672" i="2"/>
  <c r="AP1026673" i="2"/>
  <c r="AP1026674" i="2"/>
  <c r="AP1026675" i="2"/>
  <c r="AP1026676" i="2"/>
  <c r="AP1026677" i="2"/>
  <c r="AP1026678" i="2"/>
  <c r="AP1026679" i="2"/>
  <c r="AP1026680" i="2"/>
  <c r="AP1026681" i="2"/>
  <c r="AP1026682" i="2"/>
  <c r="AP1026683" i="2"/>
  <c r="AP1026684" i="2"/>
  <c r="AP1026685" i="2"/>
  <c r="AP1026686" i="2"/>
  <c r="AP1026687" i="2"/>
  <c r="AP1026688" i="2"/>
  <c r="AP1026689" i="2"/>
  <c r="AP1026690" i="2"/>
  <c r="AP1026691" i="2"/>
  <c r="AP1026692" i="2"/>
  <c r="AP1026693" i="2"/>
  <c r="AP1026694" i="2"/>
  <c r="AP1026695" i="2"/>
  <c r="AP1026696" i="2"/>
  <c r="AP1026697" i="2"/>
  <c r="AP1026698" i="2"/>
  <c r="AP1026699" i="2"/>
  <c r="AP1026700" i="2"/>
  <c r="AP1026701" i="2"/>
  <c r="AP1026702" i="2"/>
  <c r="AP1026703" i="2"/>
  <c r="AP1026704" i="2"/>
  <c r="AP1026705" i="2"/>
  <c r="AP1026706" i="2"/>
  <c r="AP1026707" i="2"/>
  <c r="AP1026708" i="2"/>
  <c r="AP1026709" i="2"/>
  <c r="AP1026710" i="2"/>
  <c r="AP1026711" i="2"/>
  <c r="AP1026712" i="2"/>
  <c r="AP1026713" i="2"/>
  <c r="AP1026714" i="2"/>
  <c r="AP1026715" i="2"/>
  <c r="AP1026716" i="2"/>
  <c r="AP1026717" i="2"/>
  <c r="AP1026718" i="2"/>
  <c r="AP1026719" i="2"/>
  <c r="AP1026720" i="2"/>
  <c r="AP1026721" i="2"/>
  <c r="AP1026722" i="2"/>
  <c r="AP1026723" i="2"/>
  <c r="AP1026724" i="2"/>
  <c r="AP1026725" i="2"/>
  <c r="AP1026726" i="2"/>
  <c r="AP1026727" i="2"/>
  <c r="AP1026728" i="2"/>
  <c r="AP1026729" i="2"/>
  <c r="AP1026730" i="2"/>
  <c r="AP1026731" i="2"/>
  <c r="AP1026732" i="2"/>
  <c r="AP1026733" i="2"/>
  <c r="AP1026734" i="2"/>
  <c r="AP1026735" i="2"/>
  <c r="AP1026736" i="2"/>
  <c r="AP1026737" i="2"/>
  <c r="AP1026738" i="2"/>
  <c r="AP1026739" i="2"/>
  <c r="AP1026740" i="2"/>
  <c r="AP1026741" i="2"/>
  <c r="AP1026742" i="2"/>
  <c r="AP1026743" i="2"/>
  <c r="AP1026744" i="2"/>
  <c r="AP1026745" i="2"/>
  <c r="AP1026746" i="2"/>
  <c r="AP1026747" i="2"/>
  <c r="AP1026748" i="2"/>
  <c r="AP1026749" i="2"/>
  <c r="AP1026750" i="2"/>
  <c r="AP1026751" i="2"/>
  <c r="AP1026752" i="2"/>
  <c r="AP1026753" i="2"/>
  <c r="AP1026754" i="2"/>
  <c r="AP1026755" i="2"/>
  <c r="AP1026756" i="2"/>
  <c r="AP1026757" i="2"/>
  <c r="AP1026758" i="2"/>
  <c r="AP1026759" i="2"/>
  <c r="AP1026760" i="2"/>
  <c r="AP1026761" i="2"/>
  <c r="AP1026762" i="2"/>
  <c r="AP1026763" i="2"/>
  <c r="AP1026764" i="2"/>
  <c r="AP1026765" i="2"/>
  <c r="AP1026766" i="2"/>
  <c r="AP1026767" i="2"/>
  <c r="AP1026768" i="2"/>
  <c r="AP1026769" i="2"/>
  <c r="AP1026770" i="2"/>
  <c r="AP1026771" i="2"/>
  <c r="AP1026772" i="2"/>
  <c r="AP1026773" i="2"/>
  <c r="AP1026774" i="2"/>
  <c r="AP1026775" i="2"/>
  <c r="AP1026776" i="2"/>
  <c r="AP1026777" i="2"/>
  <c r="AP1026778" i="2"/>
  <c r="AP1026779" i="2"/>
  <c r="AP1026780" i="2"/>
  <c r="AP1026781" i="2"/>
  <c r="AP1026782" i="2"/>
  <c r="AP1026783" i="2"/>
  <c r="AP1026784" i="2"/>
  <c r="AP1026785" i="2"/>
  <c r="AP1026786" i="2"/>
  <c r="AP1026787" i="2"/>
  <c r="AP1026788" i="2"/>
  <c r="AP1026789" i="2"/>
  <c r="AP1026790" i="2"/>
  <c r="AP1026791" i="2"/>
  <c r="AP1026792" i="2"/>
  <c r="AP1026793" i="2"/>
  <c r="AP1026794" i="2"/>
  <c r="AP1026795" i="2"/>
  <c r="AP1026796" i="2"/>
  <c r="AP1026797" i="2"/>
  <c r="AP1026798" i="2"/>
  <c r="AP1026799" i="2"/>
  <c r="AP1026800" i="2"/>
  <c r="AP1026801" i="2"/>
  <c r="AP1026802" i="2"/>
  <c r="AP1026803" i="2"/>
  <c r="AP1026804" i="2"/>
  <c r="AP1026805" i="2"/>
  <c r="AP1026806" i="2"/>
  <c r="AP1026807" i="2"/>
  <c r="AP1026808" i="2"/>
  <c r="AP1026809" i="2"/>
  <c r="AP1026810" i="2"/>
  <c r="AP1026811" i="2"/>
  <c r="AP1026812" i="2"/>
  <c r="AP1026813" i="2"/>
  <c r="AP1026814" i="2"/>
  <c r="AP1026815" i="2"/>
  <c r="AP1026816" i="2"/>
  <c r="AP1026817" i="2"/>
  <c r="AP1026818" i="2"/>
  <c r="AP1026819" i="2"/>
  <c r="AP1026820" i="2"/>
  <c r="AP1026821" i="2"/>
  <c r="AP1026822" i="2"/>
  <c r="AP1026823" i="2"/>
  <c r="AP1026824" i="2"/>
  <c r="AP1026825" i="2"/>
  <c r="AP1026826" i="2"/>
  <c r="AP1026827" i="2"/>
  <c r="AP1026828" i="2"/>
  <c r="AP1026829" i="2"/>
  <c r="AP1026830" i="2"/>
  <c r="AP1026831" i="2"/>
  <c r="AP1026832" i="2"/>
  <c r="AP1026833" i="2"/>
  <c r="AP1026834" i="2"/>
  <c r="AP1026835" i="2"/>
  <c r="AP1026836" i="2"/>
  <c r="AP1026837" i="2"/>
  <c r="AP1026838" i="2"/>
  <c r="AP1026839" i="2"/>
  <c r="AP1026840" i="2"/>
  <c r="AP1026841" i="2"/>
  <c r="AP1026842" i="2"/>
  <c r="AP1026843" i="2"/>
  <c r="AP1026844" i="2"/>
  <c r="AP1026845" i="2"/>
  <c r="AP1026846" i="2"/>
  <c r="AP1026847" i="2"/>
  <c r="AP1026848" i="2"/>
  <c r="AP1026849" i="2"/>
  <c r="AP1026850" i="2"/>
  <c r="AP1026851" i="2"/>
  <c r="AP1026852" i="2"/>
  <c r="AP1026853" i="2"/>
  <c r="AP1026854" i="2"/>
  <c r="AP1026855" i="2"/>
  <c r="AP1026856" i="2"/>
  <c r="AP1026857" i="2"/>
  <c r="AP1026858" i="2"/>
  <c r="AP1026859" i="2"/>
  <c r="AP1026860" i="2"/>
  <c r="AP1026861" i="2"/>
  <c r="AP1026862" i="2"/>
  <c r="AP1026863" i="2"/>
  <c r="AP1026864" i="2"/>
  <c r="AP1026865" i="2"/>
  <c r="AP1026866" i="2"/>
  <c r="AP1026867" i="2"/>
  <c r="AP1026868" i="2"/>
  <c r="AP1026869" i="2"/>
  <c r="AP1026870" i="2"/>
  <c r="AP1026871" i="2"/>
  <c r="AP1026872" i="2"/>
  <c r="AP1026873" i="2"/>
  <c r="AP1026874" i="2"/>
  <c r="AP1026875" i="2"/>
  <c r="AP1026876" i="2"/>
  <c r="AP1026877" i="2"/>
  <c r="AP1026878" i="2"/>
  <c r="AP1026879" i="2"/>
  <c r="AP1026880" i="2"/>
  <c r="AP1026881" i="2"/>
  <c r="AP1026882" i="2"/>
  <c r="AP1026883" i="2"/>
  <c r="AP1026884" i="2"/>
  <c r="AP1026885" i="2"/>
  <c r="AP1026886" i="2"/>
  <c r="AP1026887" i="2"/>
  <c r="AP1026888" i="2"/>
  <c r="AP1026889" i="2"/>
  <c r="AP1026890" i="2"/>
  <c r="AP1026891" i="2"/>
  <c r="AP1026892" i="2"/>
  <c r="AP1026893" i="2"/>
  <c r="AP1026894" i="2"/>
  <c r="AP1026895" i="2"/>
  <c r="AP1026896" i="2"/>
  <c r="AP1026897" i="2"/>
  <c r="AP1026898" i="2"/>
  <c r="AP1026899" i="2"/>
  <c r="AP1026900" i="2"/>
  <c r="AP1026901" i="2"/>
  <c r="AP1026902" i="2"/>
  <c r="AP1026903" i="2"/>
  <c r="AP1026904" i="2"/>
  <c r="AP1026905" i="2"/>
  <c r="AP1026906" i="2"/>
  <c r="AP1026907" i="2"/>
  <c r="AP1026908" i="2"/>
  <c r="AP1026909" i="2"/>
  <c r="AP1026910" i="2"/>
  <c r="AP1026911" i="2"/>
  <c r="AP1026912" i="2"/>
  <c r="AP1026913" i="2"/>
  <c r="AP1026914" i="2"/>
  <c r="AP1026915" i="2"/>
  <c r="AP1026916" i="2"/>
  <c r="AP1026917" i="2"/>
  <c r="AP1026918" i="2"/>
  <c r="AP1026919" i="2"/>
  <c r="AP1026920" i="2"/>
  <c r="AP1026921" i="2"/>
  <c r="AP1026922" i="2"/>
  <c r="AP1026923" i="2"/>
  <c r="AP1026924" i="2"/>
  <c r="AP1026925" i="2"/>
  <c r="AP1026926" i="2"/>
  <c r="AP1026927" i="2"/>
  <c r="AP1026928" i="2"/>
  <c r="AP1026929" i="2"/>
  <c r="AP1026930" i="2"/>
  <c r="AP1026931" i="2"/>
  <c r="AP1026932" i="2"/>
  <c r="AP1026933" i="2"/>
  <c r="AP1026934" i="2"/>
  <c r="AP1026935" i="2"/>
  <c r="AP1026936" i="2"/>
  <c r="AP1026937" i="2"/>
  <c r="AP1026938" i="2"/>
  <c r="AP1026939" i="2"/>
  <c r="AP1026940" i="2"/>
  <c r="AP1026941" i="2"/>
  <c r="AP1026942" i="2"/>
  <c r="AP1026943" i="2"/>
  <c r="AP1026944" i="2"/>
  <c r="AP1026945" i="2"/>
  <c r="AP1026946" i="2"/>
  <c r="AP1026947" i="2"/>
  <c r="AP1026948" i="2"/>
  <c r="AP1026949" i="2"/>
  <c r="AP1026950" i="2"/>
  <c r="AP1026951" i="2"/>
  <c r="AP1026952" i="2"/>
  <c r="AP1026953" i="2"/>
  <c r="AP1026954" i="2"/>
  <c r="AP1026955" i="2"/>
  <c r="AP1026956" i="2"/>
  <c r="AP1026957" i="2"/>
  <c r="AP1026958" i="2"/>
  <c r="AP1026959" i="2"/>
  <c r="AP1026960" i="2"/>
  <c r="AP1026961" i="2"/>
  <c r="AP1026962" i="2"/>
  <c r="AP1026963" i="2"/>
  <c r="AP1026964" i="2"/>
  <c r="AP1026965" i="2"/>
  <c r="AP1026966" i="2"/>
  <c r="AP1026967" i="2"/>
  <c r="AP1026968" i="2"/>
  <c r="AP1026969" i="2"/>
  <c r="AP1026970" i="2"/>
  <c r="AP1026971" i="2"/>
  <c r="AP1026972" i="2"/>
  <c r="AP1026973" i="2"/>
  <c r="AP1026974" i="2"/>
  <c r="AP1026975" i="2"/>
  <c r="AP1026976" i="2"/>
  <c r="AP1026977" i="2"/>
  <c r="AP1026978" i="2"/>
  <c r="AP1026979" i="2"/>
  <c r="AP1026980" i="2"/>
  <c r="AP1026981" i="2"/>
  <c r="AP1026982" i="2"/>
  <c r="AP1026983" i="2"/>
  <c r="AP1026984" i="2"/>
  <c r="AP1026985" i="2"/>
  <c r="AP1026986" i="2"/>
  <c r="AP1026987" i="2"/>
  <c r="AP1026988" i="2"/>
  <c r="AP1026989" i="2"/>
  <c r="AP1026990" i="2"/>
  <c r="AP1026991" i="2"/>
  <c r="AP1026992" i="2"/>
  <c r="AP1026993" i="2"/>
  <c r="AP1026994" i="2"/>
  <c r="AP1026995" i="2"/>
  <c r="AP1026996" i="2"/>
  <c r="AP1026997" i="2"/>
  <c r="AP1026998" i="2"/>
  <c r="AP1026999" i="2"/>
  <c r="AP1027000" i="2"/>
  <c r="AP1027001" i="2"/>
  <c r="AP1027002" i="2"/>
  <c r="AP1027003" i="2"/>
  <c r="AP1027004" i="2"/>
  <c r="AP1027005" i="2"/>
  <c r="AP1027006" i="2"/>
  <c r="AP1027007" i="2"/>
  <c r="AP1027008" i="2"/>
  <c r="AP1027009" i="2"/>
  <c r="AP1027010" i="2"/>
  <c r="AP1027011" i="2"/>
  <c r="AP1027012" i="2"/>
  <c r="AP1027013" i="2"/>
  <c r="AP1027014" i="2"/>
  <c r="AP1027015" i="2"/>
  <c r="AP1027016" i="2"/>
  <c r="AP1027017" i="2"/>
  <c r="AP1027018" i="2"/>
  <c r="AP1027019" i="2"/>
  <c r="AP1027020" i="2"/>
  <c r="AP1027021" i="2"/>
  <c r="AP1027022" i="2"/>
  <c r="AP1027023" i="2"/>
  <c r="AP1027024" i="2"/>
  <c r="AP1027025" i="2"/>
  <c r="AP1027026" i="2"/>
  <c r="AP1027027" i="2"/>
  <c r="AP1027028" i="2"/>
  <c r="AP1027029" i="2"/>
  <c r="AP1027030" i="2"/>
  <c r="AP1027031" i="2"/>
  <c r="AP1027032" i="2"/>
  <c r="AP1027033" i="2"/>
  <c r="AP1027034" i="2"/>
  <c r="AP1027035" i="2"/>
  <c r="AP1027036" i="2"/>
  <c r="AP1027037" i="2"/>
  <c r="AP1027038" i="2"/>
  <c r="AP1027039" i="2"/>
  <c r="AP1027040" i="2"/>
  <c r="AP1027041" i="2"/>
  <c r="AP1027042" i="2"/>
  <c r="AP1027043" i="2"/>
  <c r="AP1027044" i="2"/>
  <c r="AP1027045" i="2"/>
  <c r="AP1027046" i="2"/>
  <c r="AP1027047" i="2"/>
  <c r="AP1027048" i="2"/>
  <c r="AP1027049" i="2"/>
  <c r="AP1027050" i="2"/>
  <c r="AP1027051" i="2"/>
  <c r="AP1027052" i="2"/>
  <c r="AP1027053" i="2"/>
  <c r="AP1027054" i="2"/>
  <c r="AP1027055" i="2"/>
  <c r="AP1027056" i="2"/>
  <c r="AP1027057" i="2"/>
  <c r="AP1027058" i="2"/>
  <c r="AP1027059" i="2"/>
  <c r="AP1027060" i="2"/>
  <c r="AP1027061" i="2"/>
  <c r="AP1027062" i="2"/>
  <c r="AP1027063" i="2"/>
  <c r="AP1027064" i="2"/>
  <c r="AP1027065" i="2"/>
  <c r="AP1027066" i="2"/>
  <c r="AP1027067" i="2"/>
  <c r="AP1027068" i="2"/>
  <c r="AP1027069" i="2"/>
  <c r="AP1027070" i="2"/>
  <c r="AP1027071" i="2"/>
  <c r="AP1027072" i="2"/>
  <c r="AP1027073" i="2"/>
  <c r="AP1027074" i="2"/>
  <c r="AP1027075" i="2"/>
  <c r="AP1027076" i="2"/>
  <c r="AP1027077" i="2"/>
  <c r="AP1027078" i="2"/>
  <c r="AP1027079" i="2"/>
  <c r="AP1027080" i="2"/>
  <c r="AP1027081" i="2"/>
  <c r="AP1027082" i="2"/>
  <c r="AP1027083" i="2"/>
  <c r="AP1027084" i="2"/>
  <c r="AP1027085" i="2"/>
  <c r="AP1027086" i="2"/>
  <c r="AP1027087" i="2"/>
  <c r="AP1027088" i="2"/>
  <c r="AP1027089" i="2"/>
  <c r="AP1027090" i="2"/>
  <c r="AP1027091" i="2"/>
  <c r="AP1027092" i="2"/>
  <c r="AP1027093" i="2"/>
  <c r="AP1027094" i="2"/>
  <c r="AP1027095" i="2"/>
  <c r="AP1027096" i="2"/>
  <c r="AP1027097" i="2"/>
  <c r="AP1027098" i="2"/>
  <c r="AP1027099" i="2"/>
  <c r="AP1027100" i="2"/>
  <c r="AP1027101" i="2"/>
  <c r="AP1027102" i="2"/>
  <c r="AP1027103" i="2"/>
  <c r="AP1027104" i="2"/>
  <c r="AP1027105" i="2"/>
  <c r="AP1027106" i="2"/>
  <c r="AP1027107" i="2"/>
  <c r="AP1027108" i="2"/>
  <c r="AP1027109" i="2"/>
  <c r="AP1027110" i="2"/>
  <c r="AP1027111" i="2"/>
  <c r="AP1027112" i="2"/>
  <c r="AP1027113" i="2"/>
  <c r="AP1027114" i="2"/>
  <c r="AP1027115" i="2"/>
  <c r="AP1027116" i="2"/>
  <c r="AP1027117" i="2"/>
  <c r="AP1027118" i="2"/>
  <c r="AP1027119" i="2"/>
  <c r="AP1027120" i="2"/>
  <c r="AP1027121" i="2"/>
  <c r="AP1027122" i="2"/>
  <c r="AP1027123" i="2"/>
  <c r="AP1027124" i="2"/>
  <c r="AP1027125" i="2"/>
  <c r="AP1027126" i="2"/>
  <c r="AP1027127" i="2"/>
  <c r="AP1027128" i="2"/>
  <c r="AP1027129" i="2"/>
  <c r="AP1027130" i="2"/>
  <c r="AP1027131" i="2"/>
  <c r="AP1027132" i="2"/>
  <c r="AP1027133" i="2"/>
  <c r="AP1027134" i="2"/>
  <c r="AP1027135" i="2"/>
  <c r="AP1027136" i="2"/>
  <c r="AP1027137" i="2"/>
  <c r="AP1027138" i="2"/>
  <c r="AP1027139" i="2"/>
  <c r="AP1027140" i="2"/>
  <c r="AP1027141" i="2"/>
  <c r="AP1027142" i="2"/>
  <c r="AP1027143" i="2"/>
  <c r="AP1027144" i="2"/>
  <c r="AP1027145" i="2"/>
  <c r="AP1027146" i="2"/>
  <c r="AP1027147" i="2"/>
  <c r="AP1027148" i="2"/>
  <c r="AP1027149" i="2"/>
  <c r="AP1027150" i="2"/>
  <c r="AP1027151" i="2"/>
  <c r="AP1027152" i="2"/>
  <c r="AP1027153" i="2"/>
  <c r="AP1027154" i="2"/>
  <c r="AP1027155" i="2"/>
  <c r="AP1027156" i="2"/>
  <c r="AP1027157" i="2"/>
  <c r="AP1027158" i="2"/>
  <c r="AP1027159" i="2"/>
  <c r="AP1027160" i="2"/>
  <c r="AP1027161" i="2"/>
  <c r="AP1027162" i="2"/>
  <c r="AP1027163" i="2"/>
  <c r="AP1027164" i="2"/>
  <c r="AP1027165" i="2"/>
  <c r="AP1027166" i="2"/>
  <c r="AP1027167" i="2"/>
  <c r="AP1027168" i="2"/>
  <c r="AP1027169" i="2"/>
  <c r="AP1027170" i="2"/>
  <c r="AP1027171" i="2"/>
  <c r="AP1027172" i="2"/>
  <c r="AP1027173" i="2"/>
  <c r="AP1027174" i="2"/>
  <c r="AP1027175" i="2"/>
  <c r="AP1027176" i="2"/>
  <c r="AP1027177" i="2"/>
  <c r="AP1027178" i="2"/>
  <c r="AP1027179" i="2"/>
  <c r="AP1027180" i="2"/>
  <c r="AP1027181" i="2"/>
  <c r="AP1027182" i="2"/>
  <c r="AP1027183" i="2"/>
  <c r="AP1027184" i="2"/>
  <c r="AP1027185" i="2"/>
  <c r="AP1027186" i="2"/>
  <c r="AP1027187" i="2"/>
  <c r="AP1027188" i="2"/>
  <c r="AP1027189" i="2"/>
  <c r="AP1027190" i="2"/>
  <c r="AP1027191" i="2"/>
  <c r="AP1027192" i="2"/>
  <c r="AP1027193" i="2"/>
  <c r="AP1027194" i="2"/>
  <c r="AP1027195" i="2"/>
  <c r="AP1027196" i="2"/>
  <c r="AP1027197" i="2"/>
  <c r="AP1027198" i="2"/>
  <c r="AP1027199" i="2"/>
  <c r="AP1027200" i="2"/>
  <c r="AP1027201" i="2"/>
  <c r="AP1027202" i="2"/>
  <c r="AP1027203" i="2"/>
  <c r="AP1027204" i="2"/>
  <c r="AP1027205" i="2"/>
  <c r="AP1027206" i="2"/>
  <c r="AP1027207" i="2"/>
  <c r="AP1027208" i="2"/>
  <c r="AP1027209" i="2"/>
  <c r="AP1027210" i="2"/>
  <c r="AP1027211" i="2"/>
  <c r="AP1027212" i="2"/>
  <c r="AP1027213" i="2"/>
  <c r="AP1027214" i="2"/>
  <c r="AP1027215" i="2"/>
  <c r="AP1027216" i="2"/>
  <c r="AP1027217" i="2"/>
  <c r="AP1027218" i="2"/>
  <c r="AP1027219" i="2"/>
  <c r="AP1027220" i="2"/>
  <c r="AP1027221" i="2"/>
  <c r="AP1027222" i="2"/>
  <c r="AP1027223" i="2"/>
  <c r="AP1027224" i="2"/>
  <c r="AP1027225" i="2"/>
  <c r="AP1027226" i="2"/>
  <c r="AP1027227" i="2"/>
  <c r="AP1027228" i="2"/>
  <c r="AP1027229" i="2"/>
  <c r="AP1027230" i="2"/>
  <c r="AP1027231" i="2"/>
  <c r="AP1027232" i="2"/>
  <c r="AP1027233" i="2"/>
  <c r="AP1027234" i="2"/>
  <c r="AP1027235" i="2"/>
  <c r="AP1027236" i="2"/>
  <c r="AP1027237" i="2"/>
  <c r="AP1027238" i="2"/>
  <c r="AP1027239" i="2"/>
  <c r="AP1027240" i="2"/>
  <c r="AP1027241" i="2"/>
  <c r="AP1027242" i="2"/>
  <c r="AP1027243" i="2"/>
  <c r="AP1027244" i="2"/>
  <c r="AP1027245" i="2"/>
  <c r="AP1027246" i="2"/>
  <c r="AP1027247" i="2"/>
  <c r="AP1027248" i="2"/>
  <c r="AP1027249" i="2"/>
  <c r="AP1027250" i="2"/>
  <c r="AP1027251" i="2"/>
  <c r="AP1027252" i="2"/>
  <c r="AP1027253" i="2"/>
  <c r="AP1027254" i="2"/>
  <c r="AP1027255" i="2"/>
  <c r="AP1027256" i="2"/>
  <c r="AP1027257" i="2"/>
  <c r="AP1027258" i="2"/>
  <c r="AP1027259" i="2"/>
  <c r="AP1027260" i="2"/>
  <c r="AP1027261" i="2"/>
  <c r="AP1027262" i="2"/>
  <c r="AP1027263" i="2"/>
  <c r="AP1027264" i="2"/>
  <c r="AP1027265" i="2"/>
  <c r="AP1027266" i="2"/>
  <c r="AP1027267" i="2"/>
  <c r="AP1027268" i="2"/>
  <c r="AP1027269" i="2"/>
  <c r="AP1027270" i="2"/>
  <c r="AP1027271" i="2"/>
  <c r="AP1027272" i="2"/>
  <c r="AP1027273" i="2"/>
  <c r="AP1027274" i="2"/>
  <c r="AP1027275" i="2"/>
  <c r="AP1027276" i="2"/>
  <c r="AP1027277" i="2"/>
  <c r="AP1027278" i="2"/>
  <c r="AP1027279" i="2"/>
  <c r="AP1027280" i="2"/>
  <c r="AP1027281" i="2"/>
  <c r="AP1027282" i="2"/>
  <c r="AP1027283" i="2"/>
  <c r="AP1027284" i="2"/>
  <c r="AP1027285" i="2"/>
  <c r="AP1027286" i="2"/>
  <c r="AP1027287" i="2"/>
  <c r="AP1027288" i="2"/>
  <c r="AP1027289" i="2"/>
  <c r="AP1027290" i="2"/>
  <c r="AP1027291" i="2"/>
  <c r="AP1027292" i="2"/>
  <c r="AP1027293" i="2"/>
  <c r="AP1027294" i="2"/>
  <c r="AP1027295" i="2"/>
  <c r="AP1027296" i="2"/>
  <c r="AP1027297" i="2"/>
  <c r="AP1027298" i="2"/>
  <c r="AP1027299" i="2"/>
  <c r="AP1027300" i="2"/>
  <c r="AP1027301" i="2"/>
  <c r="AP1027302" i="2"/>
  <c r="AP1027303" i="2"/>
  <c r="AP1027304" i="2"/>
  <c r="AP1027305" i="2"/>
  <c r="AP1027306" i="2"/>
  <c r="AP1027307" i="2"/>
  <c r="AP1027308" i="2"/>
  <c r="AP1027309" i="2"/>
  <c r="AP1027310" i="2"/>
  <c r="AP1027311" i="2"/>
  <c r="AP1027312" i="2"/>
  <c r="AP1027313" i="2"/>
  <c r="AP1027314" i="2"/>
  <c r="AP1027315" i="2"/>
  <c r="AP1027316" i="2"/>
  <c r="AP1027317" i="2"/>
  <c r="AP1027318" i="2"/>
  <c r="AP1027319" i="2"/>
  <c r="AP1027320" i="2"/>
  <c r="AP1027321" i="2"/>
  <c r="AP1027322" i="2"/>
  <c r="AP1027323" i="2"/>
  <c r="AP1027324" i="2"/>
  <c r="AP1027325" i="2"/>
  <c r="AP1027326" i="2"/>
  <c r="AP1027327" i="2"/>
  <c r="AP1027328" i="2"/>
  <c r="AP1027329" i="2"/>
  <c r="AP1027330" i="2"/>
  <c r="AP1027331" i="2"/>
  <c r="AP1027332" i="2"/>
  <c r="AP1027333" i="2"/>
  <c r="AP1027334" i="2"/>
  <c r="AP1027335" i="2"/>
  <c r="AP1027336" i="2"/>
  <c r="AP1027337" i="2"/>
  <c r="AP1027338" i="2"/>
  <c r="AP1027339" i="2"/>
  <c r="AP1027340" i="2"/>
  <c r="AP1027341" i="2"/>
  <c r="AP1027342" i="2"/>
  <c r="AP1027343" i="2"/>
  <c r="AP1027344" i="2"/>
  <c r="AP1027345" i="2"/>
  <c r="AP1027346" i="2"/>
  <c r="AP1027347" i="2"/>
  <c r="AP1027348" i="2"/>
  <c r="AP1027349" i="2"/>
  <c r="AP1027350" i="2"/>
  <c r="AP1027351" i="2"/>
  <c r="AP1027352" i="2"/>
  <c r="AP1027353" i="2"/>
  <c r="AP1027354" i="2"/>
  <c r="AP1027355" i="2"/>
  <c r="AP1027356" i="2"/>
  <c r="AP1027357" i="2"/>
  <c r="AP1027358" i="2"/>
  <c r="AP1027359" i="2"/>
  <c r="AP1027360" i="2"/>
  <c r="AP1027361" i="2"/>
  <c r="AP1027362" i="2"/>
  <c r="AP1027363" i="2"/>
  <c r="AP1027364" i="2"/>
  <c r="AP1027365" i="2"/>
  <c r="AP1027366" i="2"/>
  <c r="AP1027367" i="2"/>
  <c r="AP1027368" i="2"/>
  <c r="AP1027369" i="2"/>
  <c r="AP1027370" i="2"/>
  <c r="AP1027371" i="2"/>
  <c r="AP1027372" i="2"/>
  <c r="AP1027373" i="2"/>
  <c r="AP1027374" i="2"/>
  <c r="AP1027375" i="2"/>
  <c r="AP1027376" i="2"/>
  <c r="AP1027377" i="2"/>
  <c r="AP1027378" i="2"/>
  <c r="AP1027379" i="2"/>
  <c r="AP1027380" i="2"/>
  <c r="AP1027381" i="2"/>
  <c r="AP1027382" i="2"/>
  <c r="AP1027383" i="2"/>
  <c r="AP1027384" i="2"/>
  <c r="AP1027385" i="2"/>
  <c r="AP1027386" i="2"/>
  <c r="AP1027387" i="2"/>
  <c r="AP1027388" i="2"/>
  <c r="AP1027389" i="2"/>
  <c r="AP1027390" i="2"/>
  <c r="AP1027391" i="2"/>
  <c r="AP1027392" i="2"/>
  <c r="AP1027393" i="2"/>
  <c r="AP1027394" i="2"/>
  <c r="AP1027395" i="2"/>
  <c r="AP1027396" i="2"/>
  <c r="AP1027397" i="2"/>
  <c r="AP1027398" i="2"/>
  <c r="AP1027399" i="2"/>
  <c r="AP1027400" i="2"/>
  <c r="AP1027401" i="2"/>
  <c r="AP1027402" i="2"/>
  <c r="AP1027403" i="2"/>
  <c r="AP1027404" i="2"/>
  <c r="AP1027405" i="2"/>
  <c r="AP1027406" i="2"/>
  <c r="AP1027407" i="2"/>
  <c r="AP1027408" i="2"/>
  <c r="AP1027409" i="2"/>
  <c r="AP1027410" i="2"/>
  <c r="AP1027411" i="2"/>
  <c r="AP1027412" i="2"/>
  <c r="AP1027413" i="2"/>
  <c r="AP1027414" i="2"/>
  <c r="AP1027415" i="2"/>
  <c r="AP1027416" i="2"/>
  <c r="AP1027417" i="2"/>
  <c r="AP1027418" i="2"/>
  <c r="AP1027419" i="2"/>
  <c r="AP1027420" i="2"/>
  <c r="AP1027421" i="2"/>
  <c r="AP1027422" i="2"/>
  <c r="AP1027423" i="2"/>
  <c r="AP1027424" i="2"/>
  <c r="AP1027425" i="2"/>
  <c r="AP1027426" i="2"/>
  <c r="AP1027427" i="2"/>
  <c r="AP1027428" i="2"/>
  <c r="AP1027429" i="2"/>
  <c r="AP1027430" i="2"/>
  <c r="AP1027431" i="2"/>
  <c r="AP1027432" i="2"/>
  <c r="AP1027433" i="2"/>
  <c r="AP1027434" i="2"/>
  <c r="AP1027435" i="2"/>
  <c r="AP1027436" i="2"/>
  <c r="AP1027437" i="2"/>
  <c r="AP1027438" i="2"/>
  <c r="AP1027439" i="2"/>
  <c r="AP1027440" i="2"/>
  <c r="AP1027441" i="2"/>
  <c r="AP1027442" i="2"/>
  <c r="AP1027443" i="2"/>
  <c r="AP1027444" i="2"/>
  <c r="AP1027445" i="2"/>
  <c r="AP1027446" i="2"/>
  <c r="AP1027447" i="2"/>
  <c r="AP1027448" i="2"/>
  <c r="AP1027449" i="2"/>
  <c r="AP1027450" i="2"/>
  <c r="AP1027451" i="2"/>
  <c r="AP1027452" i="2"/>
  <c r="AP1027453" i="2"/>
  <c r="AP1027454" i="2"/>
  <c r="AP1027455" i="2"/>
  <c r="AP1027456" i="2"/>
  <c r="AP1027457" i="2"/>
  <c r="AP1027458" i="2"/>
  <c r="AP1027459" i="2"/>
  <c r="AP1027460" i="2"/>
  <c r="AP1027461" i="2"/>
  <c r="AP1027462" i="2"/>
  <c r="AP1027463" i="2"/>
  <c r="AP1027464" i="2"/>
  <c r="AP1027465" i="2"/>
  <c r="AP1027466" i="2"/>
  <c r="AP1027467" i="2"/>
  <c r="AP1027468" i="2"/>
  <c r="AP1027469" i="2"/>
  <c r="AP1027470" i="2"/>
  <c r="AP1027471" i="2"/>
  <c r="AP1027472" i="2"/>
  <c r="AP1027473" i="2"/>
  <c r="AP1027474" i="2"/>
  <c r="AP1027475" i="2"/>
  <c r="AP1027476" i="2"/>
  <c r="AP1027477" i="2"/>
  <c r="AP1027478" i="2"/>
  <c r="AP1027479" i="2"/>
  <c r="AP1027480" i="2"/>
  <c r="AP1027481" i="2"/>
  <c r="AP1027482" i="2"/>
  <c r="AP1027483" i="2"/>
  <c r="AP1027484" i="2"/>
  <c r="AP1027485" i="2"/>
  <c r="AP1027486" i="2"/>
  <c r="AP1027487" i="2"/>
  <c r="AP1027488" i="2"/>
  <c r="AP1027489" i="2"/>
  <c r="AP1027490" i="2"/>
  <c r="AP1027491" i="2"/>
  <c r="AP1027492" i="2"/>
  <c r="AP1027493" i="2"/>
  <c r="AP1027494" i="2"/>
  <c r="AP1027495" i="2"/>
  <c r="AP1027496" i="2"/>
  <c r="AP1027497" i="2"/>
  <c r="AP1027498" i="2"/>
  <c r="AP1027499" i="2"/>
  <c r="AP1027500" i="2"/>
  <c r="AP1027501" i="2"/>
  <c r="AP1027502" i="2"/>
  <c r="AP1027503" i="2"/>
  <c r="AP1027504" i="2"/>
  <c r="AP1027505" i="2"/>
  <c r="AP1027506" i="2"/>
  <c r="AP1027507" i="2"/>
  <c r="AP1027508" i="2"/>
  <c r="AP1027509" i="2"/>
  <c r="AP1027510" i="2"/>
  <c r="AP1027511" i="2"/>
  <c r="AP1027512" i="2"/>
  <c r="AP1027513" i="2"/>
  <c r="AP1027514" i="2"/>
  <c r="AP1027515" i="2"/>
  <c r="AP1027516" i="2"/>
  <c r="AP1027517" i="2"/>
  <c r="AP1027518" i="2"/>
  <c r="AP1027519" i="2"/>
  <c r="AP1027520" i="2"/>
  <c r="AP1027521" i="2"/>
  <c r="AP1027522" i="2"/>
  <c r="AP1027523" i="2"/>
  <c r="AP1027524" i="2"/>
  <c r="AP1027525" i="2"/>
  <c r="AP1027526" i="2"/>
  <c r="AP1027527" i="2"/>
  <c r="AP1027528" i="2"/>
  <c r="AP1027529" i="2"/>
  <c r="AP1027530" i="2"/>
  <c r="AP1027531" i="2"/>
  <c r="AP1027532" i="2"/>
  <c r="AP1027533" i="2"/>
  <c r="AP1027534" i="2"/>
  <c r="AP1027535" i="2"/>
  <c r="AP1027536" i="2"/>
  <c r="AP1027537" i="2"/>
  <c r="AP1027538" i="2"/>
  <c r="AP1027539" i="2"/>
  <c r="AP1027540" i="2"/>
  <c r="AP1027541" i="2"/>
  <c r="AP1027542" i="2"/>
  <c r="AP1027543" i="2"/>
  <c r="AP1027544" i="2"/>
  <c r="AP1027545" i="2"/>
  <c r="AP1027546" i="2"/>
  <c r="AP1027547" i="2"/>
  <c r="AP1027548" i="2"/>
  <c r="AP1027549" i="2"/>
  <c r="AP1027550" i="2"/>
  <c r="AP1027551" i="2"/>
  <c r="AP1027552" i="2"/>
  <c r="AP1027553" i="2"/>
  <c r="AP1027554" i="2"/>
  <c r="AP1027555" i="2"/>
  <c r="AP1027556" i="2"/>
  <c r="AP1027557" i="2"/>
  <c r="AP1027558" i="2"/>
  <c r="AP1027559" i="2"/>
  <c r="AP1027560" i="2"/>
  <c r="AP1027561" i="2"/>
  <c r="AP1027562" i="2"/>
  <c r="AP1027563" i="2"/>
  <c r="AP1027564" i="2"/>
  <c r="AP1027565" i="2"/>
  <c r="AP1027566" i="2"/>
  <c r="AP1027567" i="2"/>
  <c r="AP1027568" i="2"/>
  <c r="AP1027569" i="2"/>
  <c r="AP1027570" i="2"/>
  <c r="AP1027571" i="2"/>
  <c r="AP1027572" i="2"/>
  <c r="AP1027573" i="2"/>
  <c r="AP1027574" i="2"/>
  <c r="AP1027575" i="2"/>
  <c r="AP1027576" i="2"/>
  <c r="AP1027577" i="2"/>
  <c r="AP1027578" i="2"/>
  <c r="AP1027579" i="2"/>
  <c r="AP1027580" i="2"/>
  <c r="AP1027581" i="2"/>
  <c r="AP1027582" i="2"/>
  <c r="AP1027583" i="2"/>
  <c r="AP1027584" i="2"/>
  <c r="AP1027585" i="2"/>
  <c r="AP1027586" i="2"/>
  <c r="AP1027587" i="2"/>
  <c r="AP1027588" i="2"/>
  <c r="AP1027589" i="2"/>
  <c r="AP1027590" i="2"/>
  <c r="AP1027591" i="2"/>
  <c r="AP1027592" i="2"/>
  <c r="AP1027593" i="2"/>
  <c r="AP1027594" i="2"/>
  <c r="AP1027595" i="2"/>
  <c r="AP1027596" i="2"/>
  <c r="AP1027597" i="2"/>
  <c r="AP1027598" i="2"/>
  <c r="AP1027599" i="2"/>
  <c r="AP1027600" i="2"/>
  <c r="AP1027601" i="2"/>
  <c r="AP1027602" i="2"/>
  <c r="AP1027603" i="2"/>
  <c r="AP1027604" i="2"/>
  <c r="AP1027605" i="2"/>
  <c r="AP1027606" i="2"/>
  <c r="AP1027607" i="2"/>
  <c r="AP1027608" i="2"/>
  <c r="AP1027609" i="2"/>
  <c r="AP1027610" i="2"/>
  <c r="AP1027611" i="2"/>
  <c r="AP1027612" i="2"/>
  <c r="AP1027613" i="2"/>
  <c r="AP1027614" i="2"/>
  <c r="AP1027615" i="2"/>
  <c r="AP1027616" i="2"/>
  <c r="AP1027617" i="2"/>
  <c r="AP1027618" i="2"/>
  <c r="AP1027619" i="2"/>
  <c r="AP1027620" i="2"/>
  <c r="AP1027621" i="2"/>
  <c r="AP1027622" i="2"/>
  <c r="AP1027623" i="2"/>
  <c r="AP1027624" i="2"/>
  <c r="AP1027625" i="2"/>
  <c r="AP1027626" i="2"/>
  <c r="AP1027627" i="2"/>
  <c r="AP1027628" i="2"/>
  <c r="AP1027629" i="2"/>
  <c r="AP1027630" i="2"/>
  <c r="AP1027631" i="2"/>
  <c r="AP1027632" i="2"/>
  <c r="AP1027633" i="2"/>
  <c r="AP1027634" i="2"/>
  <c r="AP1027635" i="2"/>
  <c r="AP1027636" i="2"/>
  <c r="AP1027637" i="2"/>
  <c r="AP1027638" i="2"/>
  <c r="AP1027639" i="2"/>
  <c r="AP1027640" i="2"/>
  <c r="AP1027641" i="2"/>
  <c r="AP1027642" i="2"/>
  <c r="AP1027643" i="2"/>
  <c r="AP1027644" i="2"/>
  <c r="AP1027645" i="2"/>
  <c r="AP1027646" i="2"/>
  <c r="AP1027647" i="2"/>
  <c r="AP1027648" i="2"/>
  <c r="AP1027649" i="2"/>
  <c r="AP1027650" i="2"/>
  <c r="AP1027651" i="2"/>
  <c r="AP1027652" i="2"/>
  <c r="AP1027653" i="2"/>
  <c r="AP1027654" i="2"/>
  <c r="AP1027655" i="2"/>
  <c r="AP1027656" i="2"/>
  <c r="AP1027657" i="2"/>
  <c r="AP1027658" i="2"/>
  <c r="AP1027659" i="2"/>
  <c r="AP1027660" i="2"/>
  <c r="AP1027661" i="2"/>
  <c r="AP1027662" i="2"/>
  <c r="AP1027663" i="2"/>
  <c r="AP1027664" i="2"/>
  <c r="AP1027665" i="2"/>
  <c r="AP1027666" i="2"/>
  <c r="AP1027667" i="2"/>
  <c r="AP1027668" i="2"/>
  <c r="AP1027669" i="2"/>
  <c r="AP1027670" i="2"/>
  <c r="AP1027671" i="2"/>
  <c r="AP1027672" i="2"/>
  <c r="AP1027673" i="2"/>
  <c r="AP1027674" i="2"/>
  <c r="AP1027675" i="2"/>
  <c r="AP1027676" i="2"/>
  <c r="AP1027677" i="2"/>
  <c r="AP1027678" i="2"/>
  <c r="AP1027679" i="2"/>
  <c r="AP1027680" i="2"/>
  <c r="AP1027681" i="2"/>
  <c r="AP1027682" i="2"/>
  <c r="AP1027683" i="2"/>
  <c r="AP1027684" i="2"/>
  <c r="AP1027685" i="2"/>
  <c r="AP1027686" i="2"/>
  <c r="AP1027687" i="2"/>
  <c r="AP1027688" i="2"/>
  <c r="AP1027689" i="2"/>
  <c r="AP1027690" i="2"/>
  <c r="AP1027691" i="2"/>
  <c r="AP1027692" i="2"/>
  <c r="AP1027693" i="2"/>
  <c r="AP1027694" i="2"/>
  <c r="AP1027695" i="2"/>
  <c r="AP1027696" i="2"/>
  <c r="AP1027697" i="2"/>
  <c r="AP1027698" i="2"/>
  <c r="AP1027699" i="2"/>
  <c r="AP1027700" i="2"/>
  <c r="AP1027701" i="2"/>
  <c r="AP1027702" i="2"/>
  <c r="AP1027703" i="2"/>
  <c r="AP1027704" i="2"/>
  <c r="AP1027705" i="2"/>
  <c r="AP1027706" i="2"/>
  <c r="AP1027707" i="2"/>
  <c r="AP1027708" i="2"/>
  <c r="AP1027709" i="2"/>
  <c r="AP1027710" i="2"/>
  <c r="AP1027711" i="2"/>
  <c r="AP1027712" i="2"/>
  <c r="AP1027713" i="2"/>
  <c r="AP1027714" i="2"/>
  <c r="AP1027715" i="2"/>
  <c r="AP1027716" i="2"/>
  <c r="AP1027717" i="2"/>
  <c r="AP1027718" i="2"/>
  <c r="AP1027719" i="2"/>
  <c r="AP1027720" i="2"/>
  <c r="AP1027721" i="2"/>
  <c r="AP1027722" i="2"/>
  <c r="AP1027723" i="2"/>
  <c r="AP1027724" i="2"/>
  <c r="AP1027725" i="2"/>
  <c r="AP1027726" i="2"/>
  <c r="AP1027727" i="2"/>
  <c r="AP1027728" i="2"/>
  <c r="AP1027729" i="2"/>
  <c r="AP1027730" i="2"/>
  <c r="AP1027731" i="2"/>
  <c r="AP1027732" i="2"/>
  <c r="AP1027733" i="2"/>
  <c r="AP1027734" i="2"/>
  <c r="AP1027735" i="2"/>
  <c r="AP1027736" i="2"/>
  <c r="AP1027737" i="2"/>
  <c r="AP1027738" i="2"/>
  <c r="AP1027739" i="2"/>
  <c r="AP1027740" i="2"/>
  <c r="AP1027741" i="2"/>
  <c r="AP1027742" i="2"/>
  <c r="AP1027743" i="2"/>
  <c r="AP1027744" i="2"/>
  <c r="AP1027745" i="2"/>
  <c r="AP1027746" i="2"/>
  <c r="AP1027747" i="2"/>
  <c r="AP1027748" i="2"/>
  <c r="AP1027749" i="2"/>
  <c r="AP1027750" i="2"/>
  <c r="AP1027751" i="2"/>
  <c r="AP1027752" i="2"/>
  <c r="AP1027753" i="2"/>
  <c r="AP1027754" i="2"/>
  <c r="AP1027755" i="2"/>
  <c r="AP1027756" i="2"/>
  <c r="AP1027757" i="2"/>
  <c r="AP1027758" i="2"/>
  <c r="AP1027759" i="2"/>
  <c r="AP1027760" i="2"/>
  <c r="AP1027761" i="2"/>
  <c r="AP1027762" i="2"/>
  <c r="AP1027763" i="2"/>
  <c r="AP1027764" i="2"/>
  <c r="AP1027765" i="2"/>
  <c r="AP1027766" i="2"/>
  <c r="AP1027767" i="2"/>
  <c r="AP1027768" i="2"/>
  <c r="AP1027769" i="2"/>
  <c r="AP1027770" i="2"/>
  <c r="AP1027771" i="2"/>
  <c r="AP1027772" i="2"/>
  <c r="AP1027773" i="2"/>
  <c r="AP1027774" i="2"/>
  <c r="AP1027775" i="2"/>
  <c r="AP1027776" i="2"/>
  <c r="AP1027777" i="2"/>
  <c r="AP1027778" i="2"/>
  <c r="AP1027779" i="2"/>
  <c r="AP1027780" i="2"/>
  <c r="AP1027781" i="2"/>
  <c r="AP1027782" i="2"/>
  <c r="AP1027783" i="2"/>
  <c r="AP1027784" i="2"/>
  <c r="AP1027785" i="2"/>
  <c r="AP1027786" i="2"/>
  <c r="AP1027787" i="2"/>
  <c r="AP1027788" i="2"/>
  <c r="AP1027789" i="2"/>
  <c r="AP1027790" i="2"/>
  <c r="AP1027791" i="2"/>
  <c r="AP1027792" i="2"/>
  <c r="AP1027793" i="2"/>
  <c r="AP1027794" i="2"/>
  <c r="AP1027795" i="2"/>
  <c r="AP1027796" i="2"/>
  <c r="AP1027797" i="2"/>
  <c r="AP1027798" i="2"/>
  <c r="AP1027799" i="2"/>
  <c r="AP1027800" i="2"/>
  <c r="AP1027801" i="2"/>
  <c r="AP1027802" i="2"/>
  <c r="AP1027803" i="2"/>
  <c r="AP1027804" i="2"/>
  <c r="AP1027805" i="2"/>
  <c r="AP1027806" i="2"/>
  <c r="AP1027807" i="2"/>
  <c r="AP1027808" i="2"/>
  <c r="AP1027809" i="2"/>
  <c r="AP1027810" i="2"/>
  <c r="AP1027811" i="2"/>
  <c r="AP1027812" i="2"/>
  <c r="AP1027813" i="2"/>
  <c r="AP1027814" i="2"/>
  <c r="AP1027815" i="2"/>
  <c r="AP1027816" i="2"/>
  <c r="AP1027817" i="2"/>
  <c r="AP1027818" i="2"/>
  <c r="AP1027819" i="2"/>
  <c r="AP1027820" i="2"/>
  <c r="AP1027821" i="2"/>
  <c r="AP1027822" i="2"/>
  <c r="AP1027823" i="2"/>
  <c r="AP1027824" i="2"/>
  <c r="AP1027825" i="2"/>
  <c r="AP1027826" i="2"/>
  <c r="AP1027827" i="2"/>
  <c r="AP1027828" i="2"/>
  <c r="AP1027829" i="2"/>
  <c r="AP1027830" i="2"/>
  <c r="AP1027831" i="2"/>
  <c r="AP1027832" i="2"/>
  <c r="AP1027833" i="2"/>
  <c r="AP1027834" i="2"/>
  <c r="AP1027835" i="2"/>
  <c r="AP1027836" i="2"/>
  <c r="AP1027837" i="2"/>
  <c r="AP1027838" i="2"/>
  <c r="AP1027839" i="2"/>
  <c r="AP1027840" i="2"/>
  <c r="AP1027841" i="2"/>
  <c r="AP1027842" i="2"/>
  <c r="AP1027843" i="2"/>
  <c r="AP1027844" i="2"/>
  <c r="AP1027845" i="2"/>
  <c r="AP1027846" i="2"/>
  <c r="AP1027847" i="2"/>
  <c r="AP1027848" i="2"/>
  <c r="AP1027849" i="2"/>
  <c r="AP1027850" i="2"/>
  <c r="AP1027851" i="2"/>
  <c r="AP1027852" i="2"/>
  <c r="AP1027853" i="2"/>
  <c r="AP1027854" i="2"/>
  <c r="AP1027855" i="2"/>
  <c r="AP1027856" i="2"/>
  <c r="AP1027857" i="2"/>
  <c r="AP1027858" i="2"/>
  <c r="AP1027859" i="2"/>
  <c r="AP1027860" i="2"/>
  <c r="AP1027861" i="2"/>
  <c r="AP1027862" i="2"/>
  <c r="AP1027863" i="2"/>
  <c r="AP1027864" i="2"/>
  <c r="AP1027865" i="2"/>
  <c r="AP1027866" i="2"/>
  <c r="AP1027867" i="2"/>
  <c r="AP1027868" i="2"/>
  <c r="AP1027869" i="2"/>
  <c r="AP1027870" i="2"/>
  <c r="AP1027871" i="2"/>
  <c r="AP1027872" i="2"/>
  <c r="AP1027873" i="2"/>
  <c r="AP1027874" i="2"/>
  <c r="AP1027875" i="2"/>
  <c r="AP1027876" i="2"/>
  <c r="AP1027877" i="2"/>
  <c r="AP1027878" i="2"/>
  <c r="AP1027879" i="2"/>
  <c r="AP1027880" i="2"/>
  <c r="AP1027881" i="2"/>
  <c r="AP1027882" i="2"/>
  <c r="AP1027883" i="2"/>
  <c r="AP1027884" i="2"/>
  <c r="AP1027885" i="2"/>
  <c r="AP1027886" i="2"/>
  <c r="AP1027887" i="2"/>
  <c r="AP1027888" i="2"/>
  <c r="AP1027889" i="2"/>
  <c r="AP1027890" i="2"/>
  <c r="AP1027891" i="2"/>
  <c r="AP1027892" i="2"/>
  <c r="AP1027893" i="2"/>
  <c r="AP1027894" i="2"/>
  <c r="AP1027895" i="2"/>
  <c r="AP1027896" i="2"/>
  <c r="AP1027897" i="2"/>
  <c r="AP1027898" i="2"/>
  <c r="AP1027899" i="2"/>
  <c r="AP1027900" i="2"/>
  <c r="AP1027901" i="2"/>
  <c r="AP1027902" i="2"/>
  <c r="AP1027903" i="2"/>
  <c r="AP1027904" i="2"/>
  <c r="AP1027905" i="2"/>
  <c r="AP1027906" i="2"/>
  <c r="AP1027907" i="2"/>
  <c r="AP1027908" i="2"/>
  <c r="AP1027909" i="2"/>
  <c r="AP1027910" i="2"/>
  <c r="AP1027911" i="2"/>
  <c r="AP1027912" i="2"/>
  <c r="AP1027913" i="2"/>
  <c r="AP1027914" i="2"/>
  <c r="AP1027915" i="2"/>
  <c r="AP1027916" i="2"/>
  <c r="AP1027917" i="2"/>
  <c r="AP1027918" i="2"/>
  <c r="AP1027919" i="2"/>
  <c r="AP1027920" i="2"/>
  <c r="AP1027921" i="2"/>
  <c r="AP1027922" i="2"/>
  <c r="AP1027923" i="2"/>
  <c r="AP1027924" i="2"/>
  <c r="AP1027925" i="2"/>
  <c r="AP1027926" i="2"/>
  <c r="AP1027927" i="2"/>
  <c r="AP1027928" i="2"/>
  <c r="AP1027929" i="2"/>
  <c r="AP1027930" i="2"/>
  <c r="AP1027931" i="2"/>
  <c r="AP1027932" i="2"/>
  <c r="AP1027933" i="2"/>
  <c r="AP1027934" i="2"/>
  <c r="AP1027935" i="2"/>
  <c r="AP1027936" i="2"/>
  <c r="AP1027937" i="2"/>
  <c r="AP1027938" i="2"/>
  <c r="AP1027939" i="2"/>
  <c r="AP1027940" i="2"/>
  <c r="AP1027941" i="2"/>
  <c r="AP1027942" i="2"/>
  <c r="AP1027943" i="2"/>
  <c r="AP1027944" i="2"/>
  <c r="AP1027945" i="2"/>
  <c r="AP1027946" i="2"/>
  <c r="AP1027947" i="2"/>
  <c r="AP1027948" i="2"/>
  <c r="AP1027949" i="2"/>
  <c r="AP1027950" i="2"/>
  <c r="AP1027951" i="2"/>
  <c r="AP1027952" i="2"/>
  <c r="AP1027953" i="2"/>
  <c r="AP1027954" i="2"/>
  <c r="AP1027955" i="2"/>
  <c r="AP1027956" i="2"/>
  <c r="AP1027957" i="2"/>
  <c r="AP1027958" i="2"/>
  <c r="AP1027959" i="2"/>
  <c r="AP1027960" i="2"/>
  <c r="AP1027961" i="2"/>
  <c r="AP1027962" i="2"/>
  <c r="AP1027963" i="2"/>
  <c r="AP1027964" i="2"/>
  <c r="AP1027965" i="2"/>
  <c r="AP1027966" i="2"/>
  <c r="AP1027967" i="2"/>
  <c r="AP1027968" i="2"/>
  <c r="AP1027969" i="2"/>
  <c r="AP1027970" i="2"/>
  <c r="AP1027971" i="2"/>
  <c r="AP1027972" i="2"/>
  <c r="AP1027973" i="2"/>
  <c r="AP1027974" i="2"/>
  <c r="AP1027975" i="2"/>
  <c r="AP1027976" i="2"/>
  <c r="AP1027977" i="2"/>
  <c r="AP1027978" i="2"/>
  <c r="AP1027979" i="2"/>
  <c r="AP1027980" i="2"/>
  <c r="AP1027981" i="2"/>
  <c r="AP1027982" i="2"/>
  <c r="AP1027983" i="2"/>
  <c r="AP1027984" i="2"/>
  <c r="AP1027985" i="2"/>
  <c r="AP1027986" i="2"/>
  <c r="AP1027987" i="2"/>
  <c r="AP1027988" i="2"/>
  <c r="AP1027989" i="2"/>
  <c r="AP1027990" i="2"/>
  <c r="AP1027991" i="2"/>
  <c r="AP1027992" i="2"/>
  <c r="AP1027993" i="2"/>
  <c r="AP1027994" i="2"/>
  <c r="AP1027995" i="2"/>
  <c r="AP1027996" i="2"/>
  <c r="AP1027997" i="2"/>
  <c r="AP1027998" i="2"/>
  <c r="AP1027999" i="2"/>
  <c r="AP1028000" i="2"/>
  <c r="AP1028001" i="2"/>
  <c r="AP1028002" i="2"/>
  <c r="AP1028003" i="2"/>
  <c r="AP1028004" i="2"/>
  <c r="AP1028005" i="2"/>
  <c r="AP1028006" i="2"/>
  <c r="AP1028007" i="2"/>
  <c r="AP1028008" i="2"/>
  <c r="AP1028009" i="2"/>
  <c r="AP1028010" i="2"/>
  <c r="AP1028011" i="2"/>
  <c r="AP1028012" i="2"/>
  <c r="AP1028013" i="2"/>
  <c r="AP1028014" i="2"/>
  <c r="AP1028015" i="2"/>
  <c r="AP1028016" i="2"/>
  <c r="AP1028017" i="2"/>
  <c r="AP1028018" i="2"/>
  <c r="AP1028019" i="2"/>
  <c r="AP1028020" i="2"/>
  <c r="AP1028021" i="2"/>
  <c r="AP1028022" i="2"/>
  <c r="AP1028023" i="2"/>
  <c r="AP1028024" i="2"/>
  <c r="AP1028025" i="2"/>
  <c r="AP1028026" i="2"/>
  <c r="AP1028027" i="2"/>
  <c r="AP1028028" i="2"/>
  <c r="AP1028029" i="2"/>
  <c r="AP1028030" i="2"/>
  <c r="AP1028031" i="2"/>
  <c r="AP1028032" i="2"/>
  <c r="AP1028033" i="2"/>
  <c r="AP1028034" i="2"/>
  <c r="AP1028035" i="2"/>
  <c r="AP1028036" i="2"/>
  <c r="AP1028037" i="2"/>
  <c r="AP1028038" i="2"/>
  <c r="AP1028039" i="2"/>
  <c r="AP1028040" i="2"/>
  <c r="AP1028041" i="2"/>
  <c r="AP1028042" i="2"/>
  <c r="AP1028043" i="2"/>
  <c r="AP1028044" i="2"/>
  <c r="AP1028045" i="2"/>
  <c r="AP1028046" i="2"/>
  <c r="AP1028047" i="2"/>
  <c r="AP1028048" i="2"/>
  <c r="AP1028049" i="2"/>
  <c r="AP1028050" i="2"/>
  <c r="AP1028051" i="2"/>
  <c r="AP1028052" i="2"/>
  <c r="AP1028053" i="2"/>
  <c r="AP1028054" i="2"/>
  <c r="AP1028055" i="2"/>
  <c r="AP1028056" i="2"/>
  <c r="AP1028057" i="2"/>
  <c r="AP1028058" i="2"/>
  <c r="AP1028059" i="2"/>
  <c r="AP1028060" i="2"/>
  <c r="AP1028061" i="2"/>
  <c r="AP1028062" i="2"/>
  <c r="AP1028063" i="2"/>
  <c r="AP1028064" i="2"/>
  <c r="AP1028065" i="2"/>
  <c r="AP1028066" i="2"/>
  <c r="AP1028067" i="2"/>
  <c r="AP1028068" i="2"/>
  <c r="AP1028069" i="2"/>
  <c r="AP1028070" i="2"/>
  <c r="AP1028071" i="2"/>
  <c r="AP1028072" i="2"/>
  <c r="AP1028073" i="2"/>
  <c r="AP1028074" i="2"/>
  <c r="AP1028075" i="2"/>
  <c r="AP1028076" i="2"/>
  <c r="AP1028077" i="2"/>
  <c r="AP1028078" i="2"/>
  <c r="AP1028079" i="2"/>
  <c r="AP1028080" i="2"/>
  <c r="AP1028081" i="2"/>
  <c r="AP1028082" i="2"/>
  <c r="AP1028083" i="2"/>
  <c r="AP1028084" i="2"/>
  <c r="AP1028085" i="2"/>
  <c r="AP1028086" i="2"/>
  <c r="AP1028087" i="2"/>
  <c r="AP1028088" i="2"/>
  <c r="AP1028089" i="2"/>
  <c r="AP1028090" i="2"/>
  <c r="AP1028091" i="2"/>
  <c r="AP1028092" i="2"/>
  <c r="AP1028093" i="2"/>
  <c r="AP1028094" i="2"/>
  <c r="AP1028095" i="2"/>
  <c r="AP1028096" i="2"/>
  <c r="AP1028097" i="2"/>
  <c r="AP1028098" i="2"/>
  <c r="AP1028099" i="2"/>
  <c r="AP1028100" i="2"/>
  <c r="AP1028101" i="2"/>
  <c r="AP1028102" i="2"/>
  <c r="AP1028103" i="2"/>
  <c r="AP1028104" i="2"/>
  <c r="AP1028105" i="2"/>
  <c r="AP1028106" i="2"/>
  <c r="AP1028107" i="2"/>
  <c r="AP1028108" i="2"/>
  <c r="AP1028109" i="2"/>
  <c r="AP1028110" i="2"/>
  <c r="AP1028111" i="2"/>
  <c r="AP1028112" i="2"/>
  <c r="AP1028113" i="2"/>
  <c r="AP1028114" i="2"/>
  <c r="AP1028115" i="2"/>
  <c r="AP1028116" i="2"/>
  <c r="AP1028117" i="2"/>
  <c r="AP1028118" i="2"/>
  <c r="AP1028119" i="2"/>
  <c r="AP1028120" i="2"/>
  <c r="AP1028121" i="2"/>
  <c r="AP1028122" i="2"/>
  <c r="AP1028123" i="2"/>
  <c r="AP1028124" i="2"/>
  <c r="AP1028125" i="2"/>
  <c r="AP1028126" i="2"/>
  <c r="AP1028127" i="2"/>
  <c r="AP1028128" i="2"/>
  <c r="AP1028129" i="2"/>
  <c r="AP1028130" i="2"/>
  <c r="AP1028131" i="2"/>
  <c r="AP1028132" i="2"/>
  <c r="AP1028133" i="2"/>
  <c r="AP1028134" i="2"/>
  <c r="AP1028135" i="2"/>
  <c r="AP1028136" i="2"/>
  <c r="AP1028137" i="2"/>
  <c r="AP1028138" i="2"/>
  <c r="AP1028139" i="2"/>
  <c r="AP1028140" i="2"/>
  <c r="AP1028141" i="2"/>
  <c r="AP1028142" i="2"/>
  <c r="AP1028143" i="2"/>
  <c r="AP1028144" i="2"/>
  <c r="AP1028145" i="2"/>
  <c r="AP1028146" i="2"/>
  <c r="AP1028147" i="2"/>
  <c r="AP1028148" i="2"/>
  <c r="AP1028149" i="2"/>
  <c r="AP1028150" i="2"/>
  <c r="AP1028151" i="2"/>
  <c r="AP1028152" i="2"/>
  <c r="AP1028153" i="2"/>
  <c r="AP1028154" i="2"/>
  <c r="AP1028155" i="2"/>
  <c r="AP1028156" i="2"/>
  <c r="AP1028157" i="2"/>
  <c r="AP1028158" i="2"/>
  <c r="AP1028159" i="2"/>
  <c r="AP1028160" i="2"/>
  <c r="AP1028161" i="2"/>
  <c r="AP1028162" i="2"/>
  <c r="AP1028163" i="2"/>
  <c r="AP1028164" i="2"/>
  <c r="AP1028165" i="2"/>
  <c r="AP1028166" i="2"/>
  <c r="AP1028167" i="2"/>
  <c r="AP1028168" i="2"/>
  <c r="AP1028169" i="2"/>
  <c r="AP1028170" i="2"/>
  <c r="AP1028171" i="2"/>
  <c r="AP1028172" i="2"/>
  <c r="AP1028173" i="2"/>
  <c r="AP1028174" i="2"/>
  <c r="AP1028175" i="2"/>
  <c r="AP1028176" i="2"/>
  <c r="AP1028177" i="2"/>
  <c r="AP1028178" i="2"/>
  <c r="AP1028179" i="2"/>
  <c r="AP1028180" i="2"/>
  <c r="AP1028181" i="2"/>
  <c r="AP1028182" i="2"/>
  <c r="AP1028183" i="2"/>
  <c r="AP1028184" i="2"/>
  <c r="AP1028185" i="2"/>
  <c r="AP1028186" i="2"/>
  <c r="AP1028187" i="2"/>
  <c r="AP1028188" i="2"/>
  <c r="AP1028189" i="2"/>
  <c r="AP1028190" i="2"/>
  <c r="AP1028191" i="2"/>
  <c r="AP1028192" i="2"/>
  <c r="AP1028193" i="2"/>
  <c r="AP1028194" i="2"/>
  <c r="AP1028195" i="2"/>
  <c r="AP1028196" i="2"/>
  <c r="AP1028197" i="2"/>
  <c r="AP1028198" i="2"/>
  <c r="AP1028199" i="2"/>
  <c r="AP1028200" i="2"/>
  <c r="AP1028201" i="2"/>
  <c r="AP1028202" i="2"/>
  <c r="AP1028203" i="2"/>
  <c r="AP1028204" i="2"/>
  <c r="AP1028205" i="2"/>
  <c r="AP1028206" i="2"/>
  <c r="AP1028207" i="2"/>
  <c r="AP1028208" i="2"/>
  <c r="AP1028209" i="2"/>
  <c r="AP1028210" i="2"/>
  <c r="AP1028211" i="2"/>
  <c r="AP1028212" i="2"/>
  <c r="AP1028213" i="2"/>
  <c r="AP1028214" i="2"/>
  <c r="AP1028215" i="2"/>
  <c r="AP1028216" i="2"/>
  <c r="AP1028217" i="2"/>
  <c r="AP1028218" i="2"/>
  <c r="AP1028219" i="2"/>
  <c r="AP1028220" i="2"/>
  <c r="AP1028221" i="2"/>
  <c r="AP1028222" i="2"/>
  <c r="AP1028223" i="2"/>
  <c r="AP1028224" i="2"/>
  <c r="AP1028225" i="2"/>
  <c r="AP1028226" i="2"/>
  <c r="AP1028227" i="2"/>
  <c r="AP1028228" i="2"/>
  <c r="AP1028229" i="2"/>
  <c r="AP1028230" i="2"/>
  <c r="AP1028231" i="2"/>
  <c r="AP1028232" i="2"/>
  <c r="AP1028233" i="2"/>
  <c r="AP1028234" i="2"/>
  <c r="AP1028235" i="2"/>
  <c r="AP1028236" i="2"/>
  <c r="AP1028237" i="2"/>
  <c r="AP1028238" i="2"/>
  <c r="AP1028239" i="2"/>
  <c r="AP1028240" i="2"/>
  <c r="AP1028241" i="2"/>
  <c r="AP1028242" i="2"/>
  <c r="AP1028243" i="2"/>
  <c r="AP1028244" i="2"/>
  <c r="AP1028245" i="2"/>
  <c r="AP1028246" i="2"/>
  <c r="AP1028247" i="2"/>
  <c r="AP1028248" i="2"/>
  <c r="AP1028249" i="2"/>
  <c r="AP1028250" i="2"/>
  <c r="AP1028251" i="2"/>
  <c r="AP1028252" i="2"/>
  <c r="AP1028253" i="2"/>
  <c r="AP1028254" i="2"/>
  <c r="AP1028255" i="2"/>
  <c r="AP1028256" i="2"/>
  <c r="AP1028257" i="2"/>
  <c r="AP1028258" i="2"/>
  <c r="AP1028259" i="2"/>
  <c r="AP1028260" i="2"/>
  <c r="AP1028261" i="2"/>
  <c r="AP1028262" i="2"/>
  <c r="AP1028263" i="2"/>
  <c r="AP1028264" i="2"/>
  <c r="AP1028265" i="2"/>
  <c r="AP1028266" i="2"/>
  <c r="AP1028267" i="2"/>
  <c r="AP1028268" i="2"/>
  <c r="AP1028269" i="2"/>
  <c r="AP1028270" i="2"/>
  <c r="AP1028271" i="2"/>
  <c r="AP1028272" i="2"/>
  <c r="AP1028273" i="2"/>
  <c r="AP1028274" i="2"/>
  <c r="AP1028275" i="2"/>
  <c r="AP1028276" i="2"/>
  <c r="AP1028277" i="2"/>
  <c r="AP1028278" i="2"/>
  <c r="AP1028279" i="2"/>
  <c r="AP1028280" i="2"/>
  <c r="AP1028281" i="2"/>
  <c r="AP1028282" i="2"/>
  <c r="AP1028283" i="2"/>
  <c r="AP1028284" i="2"/>
  <c r="AP1028285" i="2"/>
  <c r="AP1028286" i="2"/>
  <c r="AP1028287" i="2"/>
  <c r="AP1028288" i="2"/>
  <c r="AP1028289" i="2"/>
  <c r="AP1028290" i="2"/>
  <c r="AP1028291" i="2"/>
  <c r="AP1028292" i="2"/>
  <c r="AP1028293" i="2"/>
  <c r="AP1028294" i="2"/>
  <c r="AP1028295" i="2"/>
  <c r="AP1028296" i="2"/>
  <c r="AP1028297" i="2"/>
  <c r="AP1028298" i="2"/>
  <c r="AP1028299" i="2"/>
  <c r="AP1028300" i="2"/>
  <c r="AP1028301" i="2"/>
  <c r="AP1028302" i="2"/>
  <c r="AP1028303" i="2"/>
  <c r="AP1028304" i="2"/>
  <c r="AP1028305" i="2"/>
  <c r="AP1028306" i="2"/>
  <c r="AP1028307" i="2"/>
  <c r="AP1028308" i="2"/>
  <c r="AP1028309" i="2"/>
  <c r="AP1028310" i="2"/>
  <c r="AP1028311" i="2"/>
  <c r="AP1028312" i="2"/>
  <c r="AP1028313" i="2"/>
  <c r="AP1028314" i="2"/>
  <c r="AP1028315" i="2"/>
  <c r="AP1028316" i="2"/>
  <c r="AP1028317" i="2"/>
  <c r="AP1028318" i="2"/>
  <c r="AP1028319" i="2"/>
  <c r="AP1028320" i="2"/>
  <c r="AP1028321" i="2"/>
  <c r="AP1028322" i="2"/>
  <c r="AP1028323" i="2"/>
  <c r="AP1028324" i="2"/>
  <c r="AP1028325" i="2"/>
  <c r="AP1028326" i="2"/>
  <c r="AP1028327" i="2"/>
  <c r="AP1028328" i="2"/>
  <c r="AP1028329" i="2"/>
  <c r="AP1028330" i="2"/>
  <c r="AP1028331" i="2"/>
  <c r="AP1028332" i="2"/>
  <c r="AP1028333" i="2"/>
  <c r="AP1028334" i="2"/>
  <c r="AP1028335" i="2"/>
  <c r="AP1028336" i="2"/>
  <c r="AP1028337" i="2"/>
  <c r="AP1028338" i="2"/>
  <c r="AP1028339" i="2"/>
  <c r="AP1028340" i="2"/>
  <c r="AP1028341" i="2"/>
  <c r="AP1028342" i="2"/>
  <c r="AP1028343" i="2"/>
  <c r="AP1028344" i="2"/>
  <c r="AP1028345" i="2"/>
  <c r="AP1028346" i="2"/>
  <c r="AP1028347" i="2"/>
  <c r="AP1028348" i="2"/>
  <c r="AP1028349" i="2"/>
  <c r="AP1028350" i="2"/>
  <c r="AP1028351" i="2"/>
  <c r="AP1028352" i="2"/>
  <c r="AP1028353" i="2"/>
  <c r="AP1028354" i="2"/>
  <c r="AP1028355" i="2"/>
  <c r="AP1028356" i="2"/>
  <c r="AP1028357" i="2"/>
  <c r="AP1028358" i="2"/>
  <c r="AP1028359" i="2"/>
  <c r="AP1028360" i="2"/>
  <c r="AP1028361" i="2"/>
  <c r="AP1028362" i="2"/>
  <c r="AP1028363" i="2"/>
  <c r="AP1028364" i="2"/>
  <c r="AP1028365" i="2"/>
  <c r="AP1028366" i="2"/>
  <c r="AP1028367" i="2"/>
  <c r="AP1028368" i="2"/>
  <c r="AP1028369" i="2"/>
  <c r="AP1028370" i="2"/>
  <c r="AP1028371" i="2"/>
  <c r="AP1028372" i="2"/>
  <c r="AP1028373" i="2"/>
  <c r="AP1028374" i="2"/>
  <c r="AP1028375" i="2"/>
  <c r="AP1028376" i="2"/>
  <c r="AP1028377" i="2"/>
  <c r="AP1028378" i="2"/>
  <c r="AP1028379" i="2"/>
  <c r="AP1028380" i="2"/>
  <c r="AP1028381" i="2"/>
  <c r="AP1028382" i="2"/>
  <c r="AP1028383" i="2"/>
  <c r="AP1028384" i="2"/>
  <c r="AP1028385" i="2"/>
  <c r="AP1028386" i="2"/>
  <c r="AP1028387" i="2"/>
  <c r="AP1028388" i="2"/>
  <c r="AP1028389" i="2"/>
  <c r="AP1028390" i="2"/>
  <c r="AP1028391" i="2"/>
  <c r="AP1028392" i="2"/>
  <c r="AP1028393" i="2"/>
  <c r="AP1028394" i="2"/>
  <c r="AP1028395" i="2"/>
  <c r="AP1028396" i="2"/>
  <c r="AP1028397" i="2"/>
  <c r="AP1028398" i="2"/>
  <c r="AP1028399" i="2"/>
  <c r="AP1028400" i="2"/>
  <c r="AP1028401" i="2"/>
  <c r="AP1028402" i="2"/>
  <c r="AP1028403" i="2"/>
  <c r="AP1028404" i="2"/>
  <c r="AP1028405" i="2"/>
  <c r="AP1028406" i="2"/>
  <c r="AP1028407" i="2"/>
  <c r="AP1028408" i="2"/>
  <c r="AP1028409" i="2"/>
  <c r="AP1028410" i="2"/>
  <c r="AP1028411" i="2"/>
  <c r="AP1028412" i="2"/>
  <c r="AP1028413" i="2"/>
  <c r="AP1028414" i="2"/>
  <c r="AP1028415" i="2"/>
  <c r="AP1028416" i="2"/>
  <c r="AP1028417" i="2"/>
  <c r="AP1028418" i="2"/>
  <c r="AP1028419" i="2"/>
  <c r="AP1028420" i="2"/>
  <c r="AP1028421" i="2"/>
  <c r="AP1028422" i="2"/>
  <c r="AP1028423" i="2"/>
  <c r="AP1028424" i="2"/>
  <c r="AP1028425" i="2"/>
  <c r="AP1028426" i="2"/>
  <c r="AP1028427" i="2"/>
  <c r="AP1028428" i="2"/>
  <c r="AP1028429" i="2"/>
  <c r="AP1028430" i="2"/>
  <c r="AP1028431" i="2"/>
  <c r="AP1028432" i="2"/>
  <c r="AP1028433" i="2"/>
  <c r="AP1028434" i="2"/>
  <c r="AP1028435" i="2"/>
  <c r="AP1028436" i="2"/>
  <c r="AP1028437" i="2"/>
  <c r="AP1028438" i="2"/>
  <c r="AP1028439" i="2"/>
  <c r="AP1028440" i="2"/>
  <c r="AP1028441" i="2"/>
  <c r="AP1028442" i="2"/>
  <c r="AP1028443" i="2"/>
  <c r="AP1028444" i="2"/>
  <c r="AP1028445" i="2"/>
  <c r="AP1028446" i="2"/>
  <c r="AP1028447" i="2"/>
  <c r="AP1028448" i="2"/>
  <c r="AP1028449" i="2"/>
  <c r="AP1028450" i="2"/>
  <c r="AP1028451" i="2"/>
  <c r="AP1028452" i="2"/>
  <c r="AP1028453" i="2"/>
  <c r="AP1028454" i="2"/>
  <c r="AP1028455" i="2"/>
  <c r="AP1028456" i="2"/>
  <c r="AP1028457" i="2"/>
  <c r="AP1028458" i="2"/>
  <c r="AP1028459" i="2"/>
  <c r="AP1028460" i="2"/>
  <c r="AP1028461" i="2"/>
  <c r="AP1028462" i="2"/>
  <c r="AP1028463" i="2"/>
  <c r="AP1028464" i="2"/>
  <c r="AP1028465" i="2"/>
  <c r="AP1028466" i="2"/>
  <c r="AP1028467" i="2"/>
  <c r="AP1028468" i="2"/>
  <c r="AP1028469" i="2"/>
  <c r="AP1028470" i="2"/>
  <c r="AP1028471" i="2"/>
  <c r="AP1028472" i="2"/>
  <c r="AP1028473" i="2"/>
  <c r="AP1028474" i="2"/>
  <c r="AP1028475" i="2"/>
  <c r="AP1028476" i="2"/>
  <c r="AP1028477" i="2"/>
  <c r="AP1028478" i="2"/>
  <c r="AP1028479" i="2"/>
  <c r="AP1028480" i="2"/>
  <c r="AP1028481" i="2"/>
  <c r="AP1028482" i="2"/>
  <c r="AP1028483" i="2"/>
  <c r="AP1028484" i="2"/>
  <c r="AP1028485" i="2"/>
  <c r="AP1028486" i="2"/>
  <c r="AP1028487" i="2"/>
  <c r="AP1028488" i="2"/>
  <c r="AP1028489" i="2"/>
  <c r="AP1028490" i="2"/>
  <c r="AP1028491" i="2"/>
  <c r="AP1028492" i="2"/>
  <c r="AP1028493" i="2"/>
  <c r="AP1028494" i="2"/>
  <c r="AP1028495" i="2"/>
  <c r="AP1028496" i="2"/>
  <c r="AP1028497" i="2"/>
  <c r="AP1028498" i="2"/>
  <c r="AP1028499" i="2"/>
  <c r="AP1028500" i="2"/>
  <c r="AP1028501" i="2"/>
  <c r="AP1028502" i="2"/>
  <c r="AP1028503" i="2"/>
  <c r="AP1028504" i="2"/>
  <c r="AP1028505" i="2"/>
  <c r="AP1028506" i="2"/>
  <c r="AP1028507" i="2"/>
  <c r="AP1028508" i="2"/>
  <c r="AP1028509" i="2"/>
  <c r="AP1028510" i="2"/>
  <c r="AP1028511" i="2"/>
  <c r="AP1028512" i="2"/>
  <c r="AP1028513" i="2"/>
  <c r="AP1028514" i="2"/>
  <c r="AP1028515" i="2"/>
  <c r="AP1028516" i="2"/>
  <c r="AP1028517" i="2"/>
  <c r="AP1028518" i="2"/>
  <c r="AP1028519" i="2"/>
  <c r="AP1028520" i="2"/>
  <c r="AP1028521" i="2"/>
  <c r="AP1028522" i="2"/>
  <c r="AP1028523" i="2"/>
  <c r="AP1028524" i="2"/>
  <c r="AP1028525" i="2"/>
  <c r="AP1028526" i="2"/>
  <c r="AP1028527" i="2"/>
  <c r="AP1028528" i="2"/>
  <c r="AP1028529" i="2"/>
  <c r="AP1028530" i="2"/>
  <c r="AP1028531" i="2"/>
  <c r="AP1028532" i="2"/>
  <c r="AP1028533" i="2"/>
  <c r="AP1028534" i="2"/>
  <c r="AP1028535" i="2"/>
  <c r="AP1028536" i="2"/>
  <c r="AP1028537" i="2"/>
  <c r="AP1028538" i="2"/>
  <c r="AP1028539" i="2"/>
  <c r="AP1028540" i="2"/>
  <c r="AP1028541" i="2"/>
  <c r="AP1028542" i="2"/>
  <c r="AP1028543" i="2"/>
  <c r="AP1028544" i="2"/>
  <c r="AP1028545" i="2"/>
  <c r="AP1028546" i="2"/>
  <c r="AP1028547" i="2"/>
  <c r="AP1028548" i="2"/>
  <c r="AP1028549" i="2"/>
  <c r="AP1028550" i="2"/>
  <c r="AP1028551" i="2"/>
  <c r="AP1028552" i="2"/>
  <c r="AP1028553" i="2"/>
  <c r="AP1028554" i="2"/>
  <c r="AP1028555" i="2"/>
  <c r="AP1028556" i="2"/>
  <c r="AP1028557" i="2"/>
  <c r="AP1028558" i="2"/>
  <c r="AP1028559" i="2"/>
  <c r="AP1028560" i="2"/>
  <c r="AP1028561" i="2"/>
  <c r="AP1028562" i="2"/>
  <c r="AP1028563" i="2"/>
  <c r="AP1028564" i="2"/>
  <c r="AP1028565" i="2"/>
  <c r="AP1028566" i="2"/>
  <c r="AP1028567" i="2"/>
  <c r="AP1028568" i="2"/>
  <c r="AP1028569" i="2"/>
  <c r="AP1028570" i="2"/>
  <c r="AP1028571" i="2"/>
  <c r="AP1028572" i="2"/>
  <c r="AP1028573" i="2"/>
  <c r="AP1028574" i="2"/>
  <c r="AP1028575" i="2"/>
  <c r="AP1028576" i="2"/>
  <c r="AP1028577" i="2"/>
  <c r="AP1028578" i="2"/>
  <c r="AP1028579" i="2"/>
  <c r="AP1028580" i="2"/>
  <c r="AP1028581" i="2"/>
  <c r="AP1028582" i="2"/>
  <c r="AP1028583" i="2"/>
  <c r="AP1028584" i="2"/>
  <c r="AP1028585" i="2"/>
  <c r="AP1028586" i="2"/>
  <c r="AP1028587" i="2"/>
  <c r="AP1028588" i="2"/>
  <c r="AP1028589" i="2"/>
  <c r="AP1028590" i="2"/>
  <c r="AP1028591" i="2"/>
  <c r="AP1028592" i="2"/>
  <c r="AP1028593" i="2"/>
  <c r="AP1028594" i="2"/>
  <c r="AP1028595" i="2"/>
  <c r="AP1028596" i="2"/>
  <c r="AP1028597" i="2"/>
  <c r="AP1028598" i="2"/>
  <c r="AP1028599" i="2"/>
  <c r="AP1028600" i="2"/>
  <c r="AP1028601" i="2"/>
  <c r="AP1028602" i="2"/>
  <c r="AP1028603" i="2"/>
  <c r="AP1028604" i="2"/>
  <c r="AP1028605" i="2"/>
  <c r="AP1028606" i="2"/>
  <c r="AP1028607" i="2"/>
  <c r="AP1028608" i="2"/>
  <c r="AP1028609" i="2"/>
  <c r="AP1028610" i="2"/>
  <c r="AP1028611" i="2"/>
  <c r="AP1028612" i="2"/>
  <c r="AP1028613" i="2"/>
  <c r="AP1028614" i="2"/>
  <c r="AP1028615" i="2"/>
  <c r="AP1028616" i="2"/>
  <c r="AP1028617" i="2"/>
  <c r="AP1028618" i="2"/>
  <c r="AP1028619" i="2"/>
  <c r="AP1028620" i="2"/>
  <c r="AP1028621" i="2"/>
  <c r="AP1028622" i="2"/>
  <c r="AP1028623" i="2"/>
  <c r="AP1028624" i="2"/>
  <c r="AP1028625" i="2"/>
  <c r="AP1028626" i="2"/>
  <c r="AP1028627" i="2"/>
  <c r="AP1028628" i="2"/>
  <c r="AP1028629" i="2"/>
  <c r="AP1028630" i="2"/>
  <c r="AP1028631" i="2"/>
  <c r="AP1028632" i="2"/>
  <c r="AP1028633" i="2"/>
  <c r="AP1028634" i="2"/>
  <c r="AP1028635" i="2"/>
  <c r="AP1028636" i="2"/>
  <c r="AP1028637" i="2"/>
  <c r="AP1028638" i="2"/>
  <c r="AP1028639" i="2"/>
  <c r="AP1028640" i="2"/>
  <c r="AP1028641" i="2"/>
  <c r="AP1028642" i="2"/>
  <c r="AP1028643" i="2"/>
  <c r="AP1028644" i="2"/>
  <c r="AP1028645" i="2"/>
  <c r="AP1028646" i="2"/>
  <c r="AP1028647" i="2"/>
  <c r="AP1028648" i="2"/>
  <c r="AP1028649" i="2"/>
  <c r="AP1028650" i="2"/>
  <c r="AP1028651" i="2"/>
  <c r="AP1028652" i="2"/>
  <c r="AP1028653" i="2"/>
  <c r="AP1028654" i="2"/>
  <c r="AP1028655" i="2"/>
  <c r="AP1028656" i="2"/>
  <c r="AP1028657" i="2"/>
  <c r="AP1028658" i="2"/>
  <c r="AP1028659" i="2"/>
  <c r="AP1028660" i="2"/>
  <c r="AP1028661" i="2"/>
  <c r="AP1028662" i="2"/>
  <c r="AP1028663" i="2"/>
  <c r="AP1028664" i="2"/>
  <c r="AP1028665" i="2"/>
  <c r="AP1028666" i="2"/>
  <c r="AP1028667" i="2"/>
  <c r="AP1028668" i="2"/>
  <c r="AP1028669" i="2"/>
  <c r="AP1028670" i="2"/>
  <c r="AP1028671" i="2"/>
  <c r="AP1028672" i="2"/>
  <c r="AP1028673" i="2"/>
  <c r="AP1028674" i="2"/>
  <c r="AP1028675" i="2"/>
  <c r="AP1028676" i="2"/>
  <c r="AP1028677" i="2"/>
  <c r="AP1028678" i="2"/>
  <c r="AP1028679" i="2"/>
  <c r="AP1028680" i="2"/>
  <c r="AP1028681" i="2"/>
  <c r="AP1028682" i="2"/>
  <c r="AP1028683" i="2"/>
  <c r="AP1028684" i="2"/>
  <c r="AP1028685" i="2"/>
  <c r="AP1028686" i="2"/>
  <c r="AP1028687" i="2"/>
  <c r="AP1028688" i="2"/>
  <c r="AP1028689" i="2"/>
  <c r="AP1028690" i="2"/>
  <c r="AP1028691" i="2"/>
  <c r="AP1028692" i="2"/>
  <c r="AP1028693" i="2"/>
  <c r="AP1028694" i="2"/>
  <c r="AP1028695" i="2"/>
  <c r="AP1028696" i="2"/>
  <c r="AP1028697" i="2"/>
  <c r="AP1028698" i="2"/>
  <c r="AP1028699" i="2"/>
  <c r="AP1028700" i="2"/>
  <c r="AP1028701" i="2"/>
  <c r="AP1028702" i="2"/>
  <c r="AP1028703" i="2"/>
  <c r="AP1028704" i="2"/>
  <c r="AP1028705" i="2"/>
  <c r="AP1028706" i="2"/>
  <c r="AP1028707" i="2"/>
  <c r="AP1028708" i="2"/>
  <c r="AP1028709" i="2"/>
  <c r="AP1028710" i="2"/>
  <c r="AP1028711" i="2"/>
  <c r="AP1028712" i="2"/>
  <c r="AP1028713" i="2"/>
  <c r="AP1028714" i="2"/>
  <c r="AP1028715" i="2"/>
  <c r="AP1028716" i="2"/>
  <c r="AP1028717" i="2"/>
  <c r="AP1028718" i="2"/>
  <c r="AP1028719" i="2"/>
  <c r="AP1028720" i="2"/>
  <c r="AP1028721" i="2"/>
  <c r="AP1028722" i="2"/>
  <c r="AP1028723" i="2"/>
  <c r="AP1028724" i="2"/>
  <c r="AP1028725" i="2"/>
  <c r="AP1028726" i="2"/>
  <c r="AP1028727" i="2"/>
  <c r="AP1028728" i="2"/>
  <c r="AP1028729" i="2"/>
  <c r="AP1028730" i="2"/>
  <c r="AP1028731" i="2"/>
  <c r="AP1028732" i="2"/>
  <c r="AP1028733" i="2"/>
  <c r="AP1028734" i="2"/>
  <c r="AP1028735" i="2"/>
  <c r="AP1028736" i="2"/>
  <c r="AP1028737" i="2"/>
  <c r="AP1028738" i="2"/>
  <c r="AP1028739" i="2"/>
  <c r="AP1028740" i="2"/>
  <c r="AP1028741" i="2"/>
  <c r="AP1028742" i="2"/>
  <c r="AP1028743" i="2"/>
  <c r="AP1028744" i="2"/>
  <c r="AP1028745" i="2"/>
  <c r="AP1028746" i="2"/>
  <c r="AP1028747" i="2"/>
  <c r="AP1028748" i="2"/>
  <c r="AP1028749" i="2"/>
  <c r="AP1028750" i="2"/>
  <c r="AP1028751" i="2"/>
  <c r="AP1028752" i="2"/>
  <c r="AP1028753" i="2"/>
  <c r="AP1028754" i="2"/>
  <c r="AP1028755" i="2"/>
  <c r="AP1028756" i="2"/>
  <c r="AP1028757" i="2"/>
  <c r="AP1028758" i="2"/>
  <c r="AP1028759" i="2"/>
  <c r="AP1028760" i="2"/>
  <c r="AP1028761" i="2"/>
  <c r="AP1028762" i="2"/>
  <c r="AP1028763" i="2"/>
  <c r="AP1028764" i="2"/>
  <c r="AP1028765" i="2"/>
  <c r="AP1028766" i="2"/>
  <c r="AP1028767" i="2"/>
  <c r="AP1028768" i="2"/>
  <c r="AP1028769" i="2"/>
  <c r="AP1028770" i="2"/>
  <c r="AP1028771" i="2"/>
  <c r="AP1028772" i="2"/>
  <c r="AP1028773" i="2"/>
  <c r="AP1028774" i="2"/>
  <c r="AP1028775" i="2"/>
  <c r="AP1028776" i="2"/>
  <c r="AP1028777" i="2"/>
  <c r="AP1028778" i="2"/>
  <c r="AP1028779" i="2"/>
  <c r="AP1028780" i="2"/>
  <c r="AP1028781" i="2"/>
  <c r="AP1028782" i="2"/>
  <c r="AP1028783" i="2"/>
  <c r="AP1028784" i="2"/>
  <c r="AP1028785" i="2"/>
  <c r="AP1028786" i="2"/>
  <c r="AP1028787" i="2"/>
  <c r="AP1028788" i="2"/>
  <c r="AP1028789" i="2"/>
  <c r="AP1028790" i="2"/>
  <c r="AP1028791" i="2"/>
  <c r="AP1028792" i="2"/>
  <c r="AP1028793" i="2"/>
  <c r="AP1028794" i="2"/>
  <c r="AP1028795" i="2"/>
  <c r="AP1028796" i="2"/>
  <c r="AP1028797" i="2"/>
  <c r="AP1028798" i="2"/>
  <c r="AP1028799" i="2"/>
  <c r="AP1028800" i="2"/>
  <c r="AP1028801" i="2"/>
  <c r="AP1028802" i="2"/>
  <c r="AP1028803" i="2"/>
  <c r="AP1028804" i="2"/>
  <c r="AP1028805" i="2"/>
  <c r="AP1028806" i="2"/>
  <c r="AP1028807" i="2"/>
  <c r="AP1028808" i="2"/>
  <c r="AP1028809" i="2"/>
  <c r="AP1028810" i="2"/>
  <c r="AP1028811" i="2"/>
  <c r="AP1028812" i="2"/>
  <c r="AP1028813" i="2"/>
  <c r="AP1028814" i="2"/>
  <c r="AP1028815" i="2"/>
  <c r="AP1028816" i="2"/>
  <c r="AP1028817" i="2"/>
  <c r="AP1028818" i="2"/>
  <c r="AP1028819" i="2"/>
  <c r="AP1028820" i="2"/>
  <c r="AP1028821" i="2"/>
  <c r="AP1028822" i="2"/>
  <c r="AP1028823" i="2"/>
  <c r="AP1028824" i="2"/>
  <c r="AP1028825" i="2"/>
  <c r="AP1028826" i="2"/>
  <c r="AP1028827" i="2"/>
  <c r="AP1028828" i="2"/>
  <c r="AP1028829" i="2"/>
  <c r="AP1028830" i="2"/>
  <c r="AP1028831" i="2"/>
  <c r="AP1028832" i="2"/>
  <c r="AP1028833" i="2"/>
  <c r="AP1028834" i="2"/>
  <c r="AP1028835" i="2"/>
  <c r="AP1028836" i="2"/>
  <c r="AP1028837" i="2"/>
  <c r="AP1028838" i="2"/>
  <c r="AP1028839" i="2"/>
  <c r="AP1028840" i="2"/>
  <c r="AP1028841" i="2"/>
  <c r="AP1028842" i="2"/>
  <c r="AP1028843" i="2"/>
  <c r="AP1028844" i="2"/>
  <c r="AP1028845" i="2"/>
  <c r="AP1028846" i="2"/>
  <c r="AP1028847" i="2"/>
  <c r="AP1028848" i="2"/>
  <c r="AP1028849" i="2"/>
  <c r="AP1028850" i="2"/>
  <c r="AP1028851" i="2"/>
  <c r="AP1028852" i="2"/>
  <c r="AP1028853" i="2"/>
  <c r="AP1028854" i="2"/>
  <c r="AP1028855" i="2"/>
  <c r="AP1028856" i="2"/>
  <c r="AP1028857" i="2"/>
  <c r="AP1028858" i="2"/>
  <c r="AP1028859" i="2"/>
  <c r="AP1028860" i="2"/>
  <c r="AP1028861" i="2"/>
  <c r="AP1028862" i="2"/>
  <c r="AP1028863" i="2"/>
  <c r="AP1028864" i="2"/>
  <c r="AP1028865" i="2"/>
  <c r="AP1028866" i="2"/>
  <c r="AP1028867" i="2"/>
  <c r="AP1028868" i="2"/>
  <c r="AP1028869" i="2"/>
  <c r="AP1028870" i="2"/>
  <c r="AP1028871" i="2"/>
  <c r="AP1028872" i="2"/>
  <c r="AP1028873" i="2"/>
  <c r="AP1028874" i="2"/>
  <c r="AP1028875" i="2"/>
  <c r="AP1028876" i="2"/>
  <c r="AP1028877" i="2"/>
  <c r="AP1028878" i="2"/>
  <c r="AP1028879" i="2"/>
  <c r="AP1028880" i="2"/>
  <c r="AP1028881" i="2"/>
  <c r="AP1028882" i="2"/>
  <c r="AP1028883" i="2"/>
  <c r="AP1028884" i="2"/>
  <c r="AP1028885" i="2"/>
  <c r="AP1028886" i="2"/>
  <c r="AP1028887" i="2"/>
  <c r="AP1028888" i="2"/>
  <c r="AP1028889" i="2"/>
  <c r="AP1028890" i="2"/>
  <c r="AP1028891" i="2"/>
  <c r="AP1028892" i="2"/>
  <c r="AP1028893" i="2"/>
  <c r="AP1028894" i="2"/>
  <c r="AP1028895" i="2"/>
  <c r="AP1028896" i="2"/>
  <c r="AP1028897" i="2"/>
  <c r="AP1028898" i="2"/>
  <c r="AP1028899" i="2"/>
  <c r="AP1028900" i="2"/>
  <c r="AP1028901" i="2"/>
  <c r="AP1028902" i="2"/>
  <c r="AP1028903" i="2"/>
  <c r="AP1028904" i="2"/>
  <c r="AP1028905" i="2"/>
  <c r="AP1028906" i="2"/>
  <c r="AP1028907" i="2"/>
  <c r="AP1028908" i="2"/>
  <c r="AP1028909" i="2"/>
  <c r="AP1028910" i="2"/>
  <c r="AP1028911" i="2"/>
  <c r="AP1028912" i="2"/>
  <c r="AP1028913" i="2"/>
  <c r="AP1028914" i="2"/>
  <c r="AP1028915" i="2"/>
  <c r="AP1028916" i="2"/>
  <c r="AP1028917" i="2"/>
  <c r="AP1028918" i="2"/>
  <c r="AP1028919" i="2"/>
  <c r="AP1028920" i="2"/>
  <c r="AP1028921" i="2"/>
  <c r="AP1028922" i="2"/>
  <c r="AP1028923" i="2"/>
  <c r="AP1028924" i="2"/>
  <c r="AP1028925" i="2"/>
  <c r="AP1028926" i="2"/>
  <c r="AP1028927" i="2"/>
  <c r="AP1028928" i="2"/>
  <c r="AP1028929" i="2"/>
  <c r="AP1028930" i="2"/>
  <c r="AP1028931" i="2"/>
  <c r="AP1028932" i="2"/>
  <c r="AP1028933" i="2"/>
  <c r="AP1028934" i="2"/>
  <c r="AP1028935" i="2"/>
  <c r="AP1028936" i="2"/>
  <c r="AP1028937" i="2"/>
  <c r="AP1028938" i="2"/>
  <c r="AP1028939" i="2"/>
  <c r="AP1028940" i="2"/>
  <c r="AP1028941" i="2"/>
  <c r="AP1028942" i="2"/>
  <c r="AP1028943" i="2"/>
  <c r="AP1028944" i="2"/>
  <c r="AP1028945" i="2"/>
  <c r="AP1028946" i="2"/>
  <c r="AP1028947" i="2"/>
  <c r="AP1028948" i="2"/>
  <c r="AP1028949" i="2"/>
  <c r="AP1028950" i="2"/>
  <c r="AP1028951" i="2"/>
  <c r="AP1028952" i="2"/>
  <c r="AP1028953" i="2"/>
  <c r="AP1028954" i="2"/>
  <c r="AP1028955" i="2"/>
  <c r="AP1028956" i="2"/>
  <c r="AP1028957" i="2"/>
  <c r="AP1028958" i="2"/>
  <c r="AP1028959" i="2"/>
  <c r="AP1028960" i="2"/>
  <c r="AP1028961" i="2"/>
  <c r="AP1028962" i="2"/>
  <c r="AP1028963" i="2"/>
  <c r="AP1028964" i="2"/>
  <c r="AP1028965" i="2"/>
  <c r="AP1028966" i="2"/>
  <c r="AP1028967" i="2"/>
  <c r="AP1028968" i="2"/>
  <c r="AP1028969" i="2"/>
  <c r="AP1028970" i="2"/>
  <c r="AP1028971" i="2"/>
  <c r="AP1028972" i="2"/>
  <c r="AP1028973" i="2"/>
  <c r="AP1028974" i="2"/>
  <c r="AP1028975" i="2"/>
  <c r="AP1028976" i="2"/>
  <c r="AP1028977" i="2"/>
  <c r="AP1028978" i="2"/>
  <c r="AP1028979" i="2"/>
  <c r="AP1028980" i="2"/>
  <c r="AP1028981" i="2"/>
  <c r="AP1028982" i="2"/>
  <c r="AP1028983" i="2"/>
  <c r="AP1028984" i="2"/>
  <c r="AP1028985" i="2"/>
  <c r="AP1028986" i="2"/>
  <c r="AP1028987" i="2"/>
  <c r="AP1028988" i="2"/>
  <c r="AP1028989" i="2"/>
  <c r="AP1028990" i="2"/>
  <c r="AP1028991" i="2"/>
  <c r="AP1028992" i="2"/>
  <c r="AP1028993" i="2"/>
  <c r="AP1028994" i="2"/>
  <c r="AP1028995" i="2"/>
  <c r="AP1028996" i="2"/>
  <c r="AP1028997" i="2"/>
  <c r="AP1028998" i="2"/>
  <c r="AP1028999" i="2"/>
  <c r="AP1029000" i="2"/>
  <c r="AP1029001" i="2"/>
  <c r="AP1029002" i="2"/>
  <c r="AP1029003" i="2"/>
  <c r="AP1029004" i="2"/>
  <c r="AP1029005" i="2"/>
  <c r="AP1029006" i="2"/>
  <c r="AP1029007" i="2"/>
  <c r="AP1029008" i="2"/>
  <c r="AP1029009" i="2"/>
  <c r="AP1029010" i="2"/>
  <c r="AP1029011" i="2"/>
  <c r="AP1029012" i="2"/>
  <c r="AP1029013" i="2"/>
  <c r="AP1029014" i="2"/>
  <c r="AP1029015" i="2"/>
  <c r="AP1029016" i="2"/>
  <c r="AP1029017" i="2"/>
  <c r="AP1029018" i="2"/>
  <c r="AP1029019" i="2"/>
  <c r="AP1029020" i="2"/>
  <c r="AP1029021" i="2"/>
  <c r="AP1029022" i="2"/>
  <c r="AP1029023" i="2"/>
  <c r="AP1029024" i="2"/>
  <c r="AP1029025" i="2"/>
  <c r="AP1029026" i="2"/>
  <c r="AP1029027" i="2"/>
  <c r="AP1029028" i="2"/>
  <c r="AP1029029" i="2"/>
  <c r="AP1029030" i="2"/>
  <c r="AP1029031" i="2"/>
  <c r="AP1029032" i="2"/>
  <c r="AP1029033" i="2"/>
  <c r="AP1029034" i="2"/>
  <c r="AP1029035" i="2"/>
  <c r="AP1029036" i="2"/>
  <c r="AP1029037" i="2"/>
  <c r="AP1029038" i="2"/>
  <c r="AP1029039" i="2"/>
  <c r="AP1029040" i="2"/>
  <c r="AP1029041" i="2"/>
  <c r="AP1029042" i="2"/>
  <c r="AP1029043" i="2"/>
  <c r="AP1029044" i="2"/>
  <c r="AP1029045" i="2"/>
  <c r="AP1029046" i="2"/>
  <c r="AP1029047" i="2"/>
  <c r="AP1029048" i="2"/>
  <c r="AP1029049" i="2"/>
  <c r="AP1029050" i="2"/>
  <c r="AP1029051" i="2"/>
  <c r="AP1029052" i="2"/>
  <c r="AP1029053" i="2"/>
  <c r="AP1029054" i="2"/>
  <c r="AP1029055" i="2"/>
  <c r="AP1029056" i="2"/>
  <c r="AP1029057" i="2"/>
  <c r="AP1029058" i="2"/>
  <c r="AP1029059" i="2"/>
  <c r="AP1029060" i="2"/>
  <c r="AP1029061" i="2"/>
  <c r="AP1029062" i="2"/>
  <c r="AP1029063" i="2"/>
  <c r="AP1029064" i="2"/>
  <c r="AP1029065" i="2"/>
  <c r="AP1029066" i="2"/>
  <c r="AP1029067" i="2"/>
  <c r="AP1029068" i="2"/>
  <c r="AP1029069" i="2"/>
  <c r="AP1029070" i="2"/>
  <c r="AP1029071" i="2"/>
  <c r="AP1029072" i="2"/>
  <c r="AP1029073" i="2"/>
  <c r="AP1029074" i="2"/>
  <c r="AP1029075" i="2"/>
  <c r="AP1029076" i="2"/>
  <c r="AP1029077" i="2"/>
  <c r="AP1029078" i="2"/>
  <c r="AP1029079" i="2"/>
  <c r="AP1029080" i="2"/>
  <c r="AP1029081" i="2"/>
  <c r="AP1029082" i="2"/>
  <c r="AP1029083" i="2"/>
  <c r="AP1029084" i="2"/>
  <c r="AP1029085" i="2"/>
  <c r="AP1029086" i="2"/>
  <c r="AP1029087" i="2"/>
  <c r="AP1029088" i="2"/>
  <c r="AP1029089" i="2"/>
  <c r="AP1029090" i="2"/>
  <c r="AP1029091" i="2"/>
  <c r="AP1029092" i="2"/>
  <c r="AP1029093" i="2"/>
  <c r="AP1029094" i="2"/>
  <c r="AP1029095" i="2"/>
  <c r="AP1029096" i="2"/>
  <c r="AP1029097" i="2"/>
  <c r="AP1029098" i="2"/>
  <c r="AP1029099" i="2"/>
  <c r="AP1029100" i="2"/>
  <c r="AP1029101" i="2"/>
  <c r="AP1029102" i="2"/>
  <c r="AP1029103" i="2"/>
  <c r="AP1029104" i="2"/>
  <c r="AP1029105" i="2"/>
  <c r="AP1029106" i="2"/>
  <c r="AP1029107" i="2"/>
  <c r="AP1029108" i="2"/>
  <c r="AP1029109" i="2"/>
  <c r="AP1029110" i="2"/>
  <c r="AP1029111" i="2"/>
  <c r="AP1029112" i="2"/>
  <c r="AP1029113" i="2"/>
  <c r="AP1029114" i="2"/>
  <c r="AP1029115" i="2"/>
  <c r="AP1029116" i="2"/>
  <c r="AP1029117" i="2"/>
  <c r="AP1029118" i="2"/>
  <c r="AP1029119" i="2"/>
  <c r="AP1029120" i="2"/>
  <c r="AP1029121" i="2"/>
  <c r="AP1029122" i="2"/>
  <c r="AP1029123" i="2"/>
  <c r="AP1029124" i="2"/>
  <c r="AP1029125" i="2"/>
  <c r="AP1029126" i="2"/>
  <c r="AP1029127" i="2"/>
  <c r="AP1029128" i="2"/>
  <c r="AP1029129" i="2"/>
  <c r="AP1029130" i="2"/>
  <c r="AP1029131" i="2"/>
  <c r="AP1029132" i="2"/>
  <c r="AP1029133" i="2"/>
  <c r="AP1029134" i="2"/>
  <c r="AP1029135" i="2"/>
  <c r="AP1029136" i="2"/>
  <c r="AP1029137" i="2"/>
  <c r="AP1029138" i="2"/>
  <c r="AP1029139" i="2"/>
  <c r="AP1029140" i="2"/>
  <c r="AP1029141" i="2"/>
  <c r="AP1029142" i="2"/>
  <c r="AP1029143" i="2"/>
  <c r="AP1029144" i="2"/>
  <c r="AP1029145" i="2"/>
  <c r="AP1029146" i="2"/>
  <c r="AP1029147" i="2"/>
  <c r="AP1029148" i="2"/>
  <c r="AP1029149" i="2"/>
  <c r="AP1029150" i="2"/>
  <c r="AP1029151" i="2"/>
  <c r="AP1029152" i="2"/>
  <c r="AP1029153" i="2"/>
  <c r="AP1029154" i="2"/>
  <c r="AP1029155" i="2"/>
  <c r="AP1029156" i="2"/>
  <c r="AP1029157" i="2"/>
  <c r="AP1029158" i="2"/>
  <c r="AP1029159" i="2"/>
  <c r="AP1029160" i="2"/>
  <c r="AP1029161" i="2"/>
  <c r="AP1029162" i="2"/>
  <c r="AP1029163" i="2"/>
  <c r="AP1029164" i="2"/>
  <c r="AP1029165" i="2"/>
  <c r="AP1029166" i="2"/>
  <c r="AP1029167" i="2"/>
  <c r="AP1029168" i="2"/>
  <c r="AP1029169" i="2"/>
  <c r="AP1029170" i="2"/>
  <c r="AP1029171" i="2"/>
  <c r="AP1029172" i="2"/>
  <c r="AP1029173" i="2"/>
  <c r="AP1029174" i="2"/>
  <c r="AP1029175" i="2"/>
  <c r="AP1029176" i="2"/>
  <c r="AP1029177" i="2"/>
  <c r="AP1029178" i="2"/>
  <c r="AP1029179" i="2"/>
  <c r="AP1029180" i="2"/>
  <c r="AP1029181" i="2"/>
  <c r="AP1029182" i="2"/>
  <c r="AP1029183" i="2"/>
  <c r="AP1029184" i="2"/>
  <c r="AP1029185" i="2"/>
  <c r="AP1029186" i="2"/>
  <c r="AP1029187" i="2"/>
  <c r="AP1029188" i="2"/>
  <c r="AP1029189" i="2"/>
  <c r="AP1029190" i="2"/>
  <c r="AP1029191" i="2"/>
  <c r="AP1029192" i="2"/>
  <c r="AP1029193" i="2"/>
  <c r="AP1029194" i="2"/>
  <c r="AP1029195" i="2"/>
  <c r="AP1029196" i="2"/>
  <c r="AP1029197" i="2"/>
  <c r="AP1029198" i="2"/>
  <c r="AP1029199" i="2"/>
  <c r="AP1029200" i="2"/>
  <c r="AP1029201" i="2"/>
  <c r="AP1029202" i="2"/>
  <c r="AP1029203" i="2"/>
  <c r="AP1029204" i="2"/>
  <c r="AP1029205" i="2"/>
  <c r="AP1029206" i="2"/>
  <c r="AP1029207" i="2"/>
  <c r="AP1029208" i="2"/>
  <c r="AP1029209" i="2"/>
  <c r="AP1029210" i="2"/>
  <c r="AP1029211" i="2"/>
  <c r="AP1029212" i="2"/>
  <c r="AP1029213" i="2"/>
  <c r="AP1029214" i="2"/>
  <c r="AP1029215" i="2"/>
  <c r="AP1029216" i="2"/>
  <c r="AP1029217" i="2"/>
  <c r="AP1029218" i="2"/>
  <c r="AP1029219" i="2"/>
  <c r="AP1029220" i="2"/>
  <c r="AP1029221" i="2"/>
  <c r="AP1029222" i="2"/>
  <c r="AP1029223" i="2"/>
  <c r="AP1029224" i="2"/>
  <c r="AP1029225" i="2"/>
  <c r="AP1029226" i="2"/>
  <c r="AP1029227" i="2"/>
  <c r="AP1029228" i="2"/>
  <c r="AP1029229" i="2"/>
  <c r="AP1029230" i="2"/>
  <c r="AP1029231" i="2"/>
  <c r="AP1029232" i="2"/>
  <c r="AP1029233" i="2"/>
  <c r="AP1029234" i="2"/>
  <c r="AP1029235" i="2"/>
  <c r="AP1029236" i="2"/>
  <c r="AP1029237" i="2"/>
  <c r="AP1029238" i="2"/>
  <c r="AP1029239" i="2"/>
  <c r="AP1029240" i="2"/>
  <c r="AP1029241" i="2"/>
  <c r="AP1029242" i="2"/>
  <c r="AP1029243" i="2"/>
  <c r="AP1029244" i="2"/>
  <c r="AP1029245" i="2"/>
  <c r="AP1029246" i="2"/>
  <c r="AP1029247" i="2"/>
  <c r="AP1029248" i="2"/>
  <c r="AP1029249" i="2"/>
  <c r="AP1029250" i="2"/>
  <c r="AP1029251" i="2"/>
  <c r="AP1029252" i="2"/>
  <c r="AP1029253" i="2"/>
  <c r="AP1029254" i="2"/>
  <c r="AP1029255" i="2"/>
  <c r="AP1029256" i="2"/>
  <c r="AP1029257" i="2"/>
  <c r="AP1029258" i="2"/>
  <c r="AP1029259" i="2"/>
  <c r="AP1029260" i="2"/>
  <c r="AP1029261" i="2"/>
  <c r="AP1029262" i="2"/>
  <c r="AP1029263" i="2"/>
  <c r="AP1029264" i="2"/>
  <c r="AP1029265" i="2"/>
  <c r="AP1029266" i="2"/>
  <c r="AP1029267" i="2"/>
  <c r="AP1029268" i="2"/>
  <c r="AP1029269" i="2"/>
  <c r="AP1029270" i="2"/>
  <c r="AP1029271" i="2"/>
  <c r="AP1029272" i="2"/>
  <c r="AP1029273" i="2"/>
  <c r="AP1029274" i="2"/>
  <c r="AP1029275" i="2"/>
  <c r="AP1029276" i="2"/>
  <c r="AP1029277" i="2"/>
  <c r="AP1029278" i="2"/>
  <c r="AP1029279" i="2"/>
  <c r="AP1029280" i="2"/>
  <c r="AP1029281" i="2"/>
  <c r="AP1029282" i="2"/>
  <c r="AP1029283" i="2"/>
  <c r="AP1029284" i="2"/>
  <c r="AP1029285" i="2"/>
  <c r="AP1029286" i="2"/>
  <c r="AP1029287" i="2"/>
  <c r="AP1029288" i="2"/>
  <c r="AP1029289" i="2"/>
  <c r="AP1029290" i="2"/>
  <c r="AP1029291" i="2"/>
  <c r="AP1029292" i="2"/>
  <c r="AP1029293" i="2"/>
  <c r="AP1029294" i="2"/>
  <c r="AP1029295" i="2"/>
  <c r="AP1029296" i="2"/>
  <c r="AP1029297" i="2"/>
  <c r="AP1029298" i="2"/>
  <c r="AP1029299" i="2"/>
  <c r="AP1029300" i="2"/>
  <c r="AP1029301" i="2"/>
  <c r="AP1029302" i="2"/>
  <c r="AP1029303" i="2"/>
  <c r="AP1029304" i="2"/>
  <c r="AP1029305" i="2"/>
  <c r="AP1029306" i="2"/>
  <c r="AP1029307" i="2"/>
  <c r="AP1029308" i="2"/>
  <c r="AP1029309" i="2"/>
  <c r="AP1029310" i="2"/>
  <c r="AP1029311" i="2"/>
  <c r="AP1029312" i="2"/>
  <c r="AP1029313" i="2"/>
  <c r="AP1029314" i="2"/>
  <c r="AP1029315" i="2"/>
  <c r="AP1029316" i="2"/>
  <c r="AP1029317" i="2"/>
  <c r="AP1029318" i="2"/>
  <c r="AP1029319" i="2"/>
  <c r="AP1029320" i="2"/>
  <c r="AP1029321" i="2"/>
  <c r="AP1029322" i="2"/>
  <c r="AP1029323" i="2"/>
  <c r="AP1029324" i="2"/>
  <c r="AP1029325" i="2"/>
  <c r="AP1029326" i="2"/>
  <c r="AP1029327" i="2"/>
  <c r="AP1029328" i="2"/>
  <c r="AP1029329" i="2"/>
  <c r="AP1029330" i="2"/>
  <c r="AP1029331" i="2"/>
  <c r="AP1029332" i="2"/>
  <c r="AP1029333" i="2"/>
  <c r="AP1029334" i="2"/>
  <c r="AP1029335" i="2"/>
  <c r="AP1029336" i="2"/>
  <c r="AP1029337" i="2"/>
  <c r="AP1029338" i="2"/>
  <c r="AP1029339" i="2"/>
  <c r="AP1029340" i="2"/>
  <c r="AP1029341" i="2"/>
  <c r="AP1029342" i="2"/>
  <c r="AP1029343" i="2"/>
  <c r="AP1029344" i="2"/>
  <c r="AP1029345" i="2"/>
  <c r="AP1029346" i="2"/>
  <c r="AP1029347" i="2"/>
  <c r="AP1029348" i="2"/>
  <c r="AP1029349" i="2"/>
  <c r="AP1029350" i="2"/>
  <c r="AP1029351" i="2"/>
  <c r="AP1029352" i="2"/>
  <c r="AP1029353" i="2"/>
  <c r="AP1029354" i="2"/>
  <c r="AP1029355" i="2"/>
  <c r="AP1029356" i="2"/>
  <c r="AP1029357" i="2"/>
  <c r="AP1029358" i="2"/>
  <c r="AP1029359" i="2"/>
  <c r="AP1029360" i="2"/>
  <c r="AP1029361" i="2"/>
  <c r="AP1029362" i="2"/>
  <c r="AP1029363" i="2"/>
  <c r="AP1029364" i="2"/>
  <c r="AP1029365" i="2"/>
  <c r="AP1029366" i="2"/>
  <c r="AP1029367" i="2"/>
  <c r="AP1029368" i="2"/>
  <c r="AP1029369" i="2"/>
  <c r="AP1029370" i="2"/>
  <c r="AP1029371" i="2"/>
  <c r="AP1029372" i="2"/>
  <c r="AP1029373" i="2"/>
  <c r="AP1029374" i="2"/>
  <c r="AP1029375" i="2"/>
  <c r="AP1029376" i="2"/>
  <c r="AP1029377" i="2"/>
  <c r="AP1029378" i="2"/>
  <c r="AP1029379" i="2"/>
  <c r="AP1029380" i="2"/>
  <c r="AP1029381" i="2"/>
  <c r="AP1029382" i="2"/>
  <c r="AP1029383" i="2"/>
  <c r="AP1029384" i="2"/>
  <c r="AP1029385" i="2"/>
  <c r="AP1029386" i="2"/>
  <c r="AP1029387" i="2"/>
  <c r="AP1029388" i="2"/>
  <c r="AP1029389" i="2"/>
  <c r="AP1029390" i="2"/>
  <c r="AP1029391" i="2"/>
  <c r="AP1029392" i="2"/>
  <c r="AP1029393" i="2"/>
  <c r="AP1029394" i="2"/>
  <c r="AP1029395" i="2"/>
  <c r="AP1029396" i="2"/>
  <c r="AP1029397" i="2"/>
  <c r="AP1029398" i="2"/>
  <c r="AP1029399" i="2"/>
  <c r="AP1029400" i="2"/>
  <c r="AP1029401" i="2"/>
  <c r="AP1029402" i="2"/>
  <c r="AP1029403" i="2"/>
  <c r="AP1029404" i="2"/>
  <c r="AP1029405" i="2"/>
  <c r="AP1029406" i="2"/>
  <c r="AP1029407" i="2"/>
  <c r="AP1029408" i="2"/>
  <c r="AP1029409" i="2"/>
  <c r="AP1029410" i="2"/>
  <c r="AP1029411" i="2"/>
  <c r="AP1029412" i="2"/>
  <c r="AP1029413" i="2"/>
  <c r="AP1029414" i="2"/>
  <c r="AP1029415" i="2"/>
  <c r="AP1029416" i="2"/>
  <c r="AP1029417" i="2"/>
  <c r="AP1029418" i="2"/>
  <c r="AP1029419" i="2"/>
  <c r="AP1029420" i="2"/>
  <c r="AP1029421" i="2"/>
  <c r="AP1029422" i="2"/>
  <c r="AP1029423" i="2"/>
  <c r="AP1029424" i="2"/>
  <c r="AP1029425" i="2"/>
  <c r="AP1029426" i="2"/>
  <c r="AP1029427" i="2"/>
  <c r="AP1029428" i="2"/>
  <c r="AP1029429" i="2"/>
  <c r="AP1029430" i="2"/>
  <c r="AP1029431" i="2"/>
  <c r="AP1029432" i="2"/>
  <c r="AP1029433" i="2"/>
  <c r="AP1029434" i="2"/>
  <c r="AP1029435" i="2"/>
  <c r="AP1029436" i="2"/>
  <c r="AP1029437" i="2"/>
  <c r="AP1029438" i="2"/>
  <c r="AP1029439" i="2"/>
  <c r="AP1029440" i="2"/>
  <c r="AP1029441" i="2"/>
  <c r="AP1029442" i="2"/>
  <c r="AP1029443" i="2"/>
  <c r="AP1029444" i="2"/>
  <c r="AP1029445" i="2"/>
  <c r="AP1029446" i="2"/>
  <c r="AP1029447" i="2"/>
  <c r="AP1029448" i="2"/>
  <c r="AP1029449" i="2"/>
  <c r="AP1029450" i="2"/>
  <c r="AP1029451" i="2"/>
  <c r="AP1029452" i="2"/>
  <c r="AP1029453" i="2"/>
  <c r="AP1029454" i="2"/>
  <c r="AP1029455" i="2"/>
  <c r="AP1029456" i="2"/>
  <c r="AP1029457" i="2"/>
  <c r="AP1029458" i="2"/>
  <c r="AP1029459" i="2"/>
  <c r="AP1029460" i="2"/>
  <c r="AP1029461" i="2"/>
  <c r="AP1029462" i="2"/>
  <c r="AP1029463" i="2"/>
  <c r="AP1029464" i="2"/>
  <c r="AP1029465" i="2"/>
  <c r="AP1029466" i="2"/>
  <c r="AP1029467" i="2"/>
  <c r="AP1029468" i="2"/>
  <c r="AP1029469" i="2"/>
  <c r="AP1029470" i="2"/>
  <c r="AP1029471" i="2"/>
  <c r="AP1029472" i="2"/>
  <c r="AP1029473" i="2"/>
  <c r="AP1029474" i="2"/>
  <c r="AP1029475" i="2"/>
  <c r="AP1029476" i="2"/>
  <c r="AP1029477" i="2"/>
  <c r="AP1029478" i="2"/>
  <c r="AP1029479" i="2"/>
  <c r="AP1029480" i="2"/>
  <c r="AP1029481" i="2"/>
  <c r="AP1029482" i="2"/>
  <c r="AP1029483" i="2"/>
  <c r="AP1029484" i="2"/>
  <c r="AP1029485" i="2"/>
  <c r="AP1029486" i="2"/>
  <c r="AP1029487" i="2"/>
  <c r="AP1029488" i="2"/>
  <c r="AP1029489" i="2"/>
  <c r="AP1029490" i="2"/>
  <c r="AP1029491" i="2"/>
  <c r="AP1029492" i="2"/>
  <c r="AP1029493" i="2"/>
  <c r="AP1029494" i="2"/>
  <c r="AP1029495" i="2"/>
  <c r="AP1029496" i="2"/>
  <c r="AP1029497" i="2"/>
  <c r="AP1029498" i="2"/>
  <c r="AP1029499" i="2"/>
  <c r="AP1029500" i="2"/>
  <c r="AP1029501" i="2"/>
  <c r="AP1029502" i="2"/>
  <c r="AP1029503" i="2"/>
  <c r="AP1029504" i="2"/>
  <c r="AP1029505" i="2"/>
  <c r="AP1029506" i="2"/>
  <c r="AP1029507" i="2"/>
  <c r="AP1029508" i="2"/>
  <c r="AP1029509" i="2"/>
  <c r="AP1029510" i="2"/>
  <c r="AP1029511" i="2"/>
  <c r="AP1029512" i="2"/>
  <c r="AP1029513" i="2"/>
  <c r="AP1029514" i="2"/>
  <c r="AP1029515" i="2"/>
  <c r="AP1029516" i="2"/>
  <c r="AP1029517" i="2"/>
  <c r="AP1029518" i="2"/>
  <c r="AP1029519" i="2"/>
  <c r="AP1029520" i="2"/>
  <c r="AP1029521" i="2"/>
  <c r="AP1029522" i="2"/>
  <c r="AP1029523" i="2"/>
  <c r="AP1029524" i="2"/>
  <c r="AP1029525" i="2"/>
  <c r="AP1029526" i="2"/>
  <c r="AP1029527" i="2"/>
  <c r="AP1029528" i="2"/>
  <c r="AP1029529" i="2"/>
  <c r="AP1029530" i="2"/>
  <c r="AP1029531" i="2"/>
  <c r="AP1029532" i="2"/>
  <c r="AP1029533" i="2"/>
  <c r="AP1029534" i="2"/>
  <c r="AP1029535" i="2"/>
  <c r="AP1029536" i="2"/>
  <c r="AP1029537" i="2"/>
  <c r="AP1029538" i="2"/>
  <c r="AP1029539" i="2"/>
  <c r="AP1029540" i="2"/>
  <c r="AP1029541" i="2"/>
  <c r="AP1029542" i="2"/>
  <c r="AP1029543" i="2"/>
  <c r="AP1029544" i="2"/>
  <c r="AP1029545" i="2"/>
  <c r="AP1029546" i="2"/>
  <c r="AP1029547" i="2"/>
  <c r="AP1029548" i="2"/>
  <c r="AP1029549" i="2"/>
  <c r="AP1029550" i="2"/>
  <c r="AP1029551" i="2"/>
  <c r="AP1029552" i="2"/>
  <c r="AP1029553" i="2"/>
  <c r="AP1029554" i="2"/>
  <c r="AP1029555" i="2"/>
  <c r="AP1029556" i="2"/>
  <c r="AP1029557" i="2"/>
  <c r="AP1029558" i="2"/>
  <c r="AP1029559" i="2"/>
  <c r="AP1029560" i="2"/>
  <c r="AP1029561" i="2"/>
  <c r="AP1029562" i="2"/>
  <c r="AP1029563" i="2"/>
  <c r="AP1029564" i="2"/>
  <c r="AP1029565" i="2"/>
  <c r="AP1029566" i="2"/>
  <c r="AP1029567" i="2"/>
  <c r="AP1029568" i="2"/>
  <c r="AP1029569" i="2"/>
  <c r="AP1029570" i="2"/>
  <c r="AP1029571" i="2"/>
  <c r="AP1029572" i="2"/>
  <c r="AP1029573" i="2"/>
  <c r="AP1029574" i="2"/>
  <c r="AP1029575" i="2"/>
  <c r="AP1029576" i="2"/>
  <c r="AP1029577" i="2"/>
  <c r="AP1029578" i="2"/>
  <c r="AP1029579" i="2"/>
  <c r="AP1029580" i="2"/>
  <c r="AP1029581" i="2"/>
  <c r="AP1029582" i="2"/>
  <c r="AP1029583" i="2"/>
  <c r="AP1029584" i="2"/>
  <c r="AP1029585" i="2"/>
  <c r="AP1029586" i="2"/>
  <c r="AP1029587" i="2"/>
  <c r="AP1029588" i="2"/>
  <c r="AP1029589" i="2"/>
  <c r="AP1029590" i="2"/>
  <c r="AP1029591" i="2"/>
  <c r="AP1029592" i="2"/>
  <c r="AP1029593" i="2"/>
  <c r="AP1029594" i="2"/>
  <c r="AP1029595" i="2"/>
  <c r="AP1029596" i="2"/>
  <c r="AP1029597" i="2"/>
  <c r="AP1029598" i="2"/>
  <c r="AP1029599" i="2"/>
  <c r="AP1029600" i="2"/>
  <c r="AP1029601" i="2"/>
  <c r="AP1029602" i="2"/>
  <c r="AP1029603" i="2"/>
  <c r="AP1029604" i="2"/>
  <c r="AP1029605" i="2"/>
  <c r="AP1029606" i="2"/>
  <c r="AP1029607" i="2"/>
  <c r="AP1029608" i="2"/>
  <c r="AP1029609" i="2"/>
  <c r="AP1029610" i="2"/>
  <c r="AP1029611" i="2"/>
  <c r="AP1029612" i="2"/>
  <c r="AP1029613" i="2"/>
  <c r="AP1029614" i="2"/>
  <c r="AP1029615" i="2"/>
  <c r="AP1029616" i="2"/>
  <c r="AP1029617" i="2"/>
  <c r="AP1029618" i="2"/>
  <c r="AP1029619" i="2"/>
  <c r="AP1029620" i="2"/>
  <c r="AP1029621" i="2"/>
  <c r="AP1029622" i="2"/>
  <c r="AP1029623" i="2"/>
  <c r="AP1029624" i="2"/>
  <c r="AP1029625" i="2"/>
  <c r="AP1029626" i="2"/>
  <c r="AP1029627" i="2"/>
  <c r="AP1029628" i="2"/>
  <c r="AP1029629" i="2"/>
  <c r="AP1029630" i="2"/>
  <c r="AP1029631" i="2"/>
  <c r="AP1029632" i="2"/>
  <c r="AP1029633" i="2"/>
  <c r="AP1029634" i="2"/>
  <c r="AP1029635" i="2"/>
  <c r="AP1029636" i="2"/>
  <c r="AP1029637" i="2"/>
  <c r="AP1029638" i="2"/>
  <c r="AP1029639" i="2"/>
  <c r="AP1029640" i="2"/>
  <c r="AP1029641" i="2"/>
  <c r="AP1029642" i="2"/>
  <c r="AP1029643" i="2"/>
  <c r="AP1029644" i="2"/>
  <c r="AP1029645" i="2"/>
  <c r="AP1029646" i="2"/>
  <c r="AP1029647" i="2"/>
  <c r="AP1029648" i="2"/>
  <c r="AP1029649" i="2"/>
  <c r="AP1029650" i="2"/>
  <c r="AP1029651" i="2"/>
  <c r="AP1029652" i="2"/>
  <c r="AP1029653" i="2"/>
  <c r="AP1029654" i="2"/>
  <c r="AP1029655" i="2"/>
  <c r="AP1029656" i="2"/>
  <c r="AP1029657" i="2"/>
  <c r="AP1029658" i="2"/>
  <c r="AP1029659" i="2"/>
  <c r="AP1029660" i="2"/>
  <c r="AP1029661" i="2"/>
  <c r="AP1029662" i="2"/>
  <c r="AP1029663" i="2"/>
  <c r="AP1029664" i="2"/>
  <c r="AP1029665" i="2"/>
  <c r="AP1029666" i="2"/>
  <c r="AP1029667" i="2"/>
  <c r="AP1029668" i="2"/>
  <c r="AP1029669" i="2"/>
  <c r="AP1029670" i="2"/>
  <c r="AP1029671" i="2"/>
  <c r="AP1029672" i="2"/>
  <c r="AP1029673" i="2"/>
  <c r="AP1029674" i="2"/>
  <c r="AP1029675" i="2"/>
  <c r="AP1029676" i="2"/>
  <c r="AP1029677" i="2"/>
  <c r="AP1029678" i="2"/>
  <c r="AP1029679" i="2"/>
  <c r="AP1029680" i="2"/>
  <c r="AP1029681" i="2"/>
  <c r="AP1029682" i="2"/>
  <c r="AP1029683" i="2"/>
  <c r="AP1029684" i="2"/>
  <c r="AP1029685" i="2"/>
  <c r="AP1029686" i="2"/>
  <c r="AP1029687" i="2"/>
  <c r="AP1029688" i="2"/>
  <c r="AP1029689" i="2"/>
  <c r="AP1029690" i="2"/>
  <c r="AP1029691" i="2"/>
  <c r="AP1029692" i="2"/>
  <c r="AP1029693" i="2"/>
  <c r="AP1029694" i="2"/>
  <c r="AP1029695" i="2"/>
  <c r="AP1029696" i="2"/>
  <c r="AP1029697" i="2"/>
  <c r="AP1029698" i="2"/>
  <c r="AP1029699" i="2"/>
  <c r="AP1029700" i="2"/>
  <c r="AP1029701" i="2"/>
  <c r="AP1029702" i="2"/>
  <c r="AP1029703" i="2"/>
  <c r="AP1029704" i="2"/>
  <c r="AP1029705" i="2"/>
  <c r="AP1029706" i="2"/>
  <c r="AP1029707" i="2"/>
  <c r="AP1029708" i="2"/>
  <c r="AP1029709" i="2"/>
  <c r="AP1029710" i="2"/>
  <c r="AP1029711" i="2"/>
  <c r="AP1029712" i="2"/>
  <c r="AP1029713" i="2"/>
  <c r="AP1029714" i="2"/>
  <c r="AP1029715" i="2"/>
  <c r="AP1029716" i="2"/>
  <c r="AP1029717" i="2"/>
  <c r="AP1029718" i="2"/>
  <c r="AP1029719" i="2"/>
  <c r="AP1029720" i="2"/>
  <c r="AP1029721" i="2"/>
  <c r="AP1029722" i="2"/>
  <c r="AP1029723" i="2"/>
  <c r="AP1029724" i="2"/>
  <c r="AP1029725" i="2"/>
  <c r="AP1029726" i="2"/>
  <c r="AP1029727" i="2"/>
  <c r="AP1029728" i="2"/>
  <c r="AP1029729" i="2"/>
  <c r="AP1029730" i="2"/>
  <c r="AP1029731" i="2"/>
  <c r="AP1029732" i="2"/>
  <c r="AP1029733" i="2"/>
  <c r="AP1029734" i="2"/>
  <c r="AP1029735" i="2"/>
  <c r="AP1029736" i="2"/>
  <c r="AP1029737" i="2"/>
  <c r="AP1029738" i="2"/>
  <c r="AP1029739" i="2"/>
  <c r="AP1029740" i="2"/>
  <c r="AP1029741" i="2"/>
  <c r="AP1029742" i="2"/>
  <c r="AP1029743" i="2"/>
  <c r="AP1029744" i="2"/>
  <c r="AP1029745" i="2"/>
  <c r="AP1029746" i="2"/>
  <c r="AP1029747" i="2"/>
  <c r="AP1029748" i="2"/>
  <c r="AP1029749" i="2"/>
  <c r="AP1029750" i="2"/>
  <c r="AP1029751" i="2"/>
  <c r="AP1029752" i="2"/>
  <c r="AP1029753" i="2"/>
  <c r="AP1029754" i="2"/>
  <c r="AP1029755" i="2"/>
  <c r="AP1029756" i="2"/>
  <c r="AP1029757" i="2"/>
  <c r="AP1029758" i="2"/>
  <c r="AP1029759" i="2"/>
  <c r="AP1029760" i="2"/>
  <c r="AP1029761" i="2"/>
  <c r="AP1029762" i="2"/>
  <c r="AP1029763" i="2"/>
  <c r="AP1029764" i="2"/>
  <c r="AP1029765" i="2"/>
  <c r="AP1029766" i="2"/>
  <c r="AP1029767" i="2"/>
  <c r="AP1029768" i="2"/>
  <c r="AP1029769" i="2"/>
  <c r="AP1029770" i="2"/>
  <c r="AP1029771" i="2"/>
  <c r="AP1029772" i="2"/>
  <c r="AP1029773" i="2"/>
  <c r="AP1029774" i="2"/>
  <c r="AP1029775" i="2"/>
  <c r="AP1029776" i="2"/>
  <c r="AP1029777" i="2"/>
  <c r="AP1029778" i="2"/>
  <c r="AP1029779" i="2"/>
  <c r="AP1029780" i="2"/>
  <c r="AP1029781" i="2"/>
  <c r="AP1029782" i="2"/>
  <c r="AP1029783" i="2"/>
  <c r="AP1029784" i="2"/>
  <c r="AP1029785" i="2"/>
  <c r="AP1029786" i="2"/>
  <c r="AP1029787" i="2"/>
  <c r="AP1029788" i="2"/>
  <c r="AP1029789" i="2"/>
  <c r="AP1029790" i="2"/>
  <c r="AP1029791" i="2"/>
  <c r="AP1029792" i="2"/>
  <c r="AP1029793" i="2"/>
  <c r="AP1029794" i="2"/>
  <c r="AP1029795" i="2"/>
  <c r="AP1029796" i="2"/>
  <c r="AP1029797" i="2"/>
  <c r="AP1029798" i="2"/>
  <c r="AP1029799" i="2"/>
  <c r="AP1029800" i="2"/>
  <c r="AP1029801" i="2"/>
  <c r="AP1029802" i="2"/>
  <c r="AP1029803" i="2"/>
  <c r="AP1029804" i="2"/>
  <c r="AP1029805" i="2"/>
  <c r="AP1029806" i="2"/>
  <c r="AP1029807" i="2"/>
  <c r="AP1029808" i="2"/>
  <c r="AP1029809" i="2"/>
  <c r="AP1029810" i="2"/>
  <c r="AP1029811" i="2"/>
  <c r="AP1029812" i="2"/>
  <c r="AP1029813" i="2"/>
  <c r="AP1029814" i="2"/>
  <c r="AP1029815" i="2"/>
  <c r="AP1029816" i="2"/>
  <c r="AP1029817" i="2"/>
  <c r="AP1029818" i="2"/>
  <c r="AP1029819" i="2"/>
  <c r="AP1029820" i="2"/>
  <c r="AP1029821" i="2"/>
  <c r="AP1029822" i="2"/>
  <c r="AP1029823" i="2"/>
  <c r="AP1029824" i="2"/>
  <c r="AP1029825" i="2"/>
  <c r="AP1029826" i="2"/>
  <c r="AP1029827" i="2"/>
  <c r="AP1029828" i="2"/>
  <c r="AP1029829" i="2"/>
  <c r="AP1029830" i="2"/>
  <c r="AP1029831" i="2"/>
  <c r="AP1029832" i="2"/>
  <c r="AP1029833" i="2"/>
  <c r="AP1029834" i="2"/>
  <c r="AP1029835" i="2"/>
  <c r="AP1029836" i="2"/>
  <c r="AP1029837" i="2"/>
  <c r="AP1029838" i="2"/>
  <c r="AP1029839" i="2"/>
  <c r="AP1029840" i="2"/>
  <c r="AP1029841" i="2"/>
  <c r="AP1029842" i="2"/>
  <c r="AP1029843" i="2"/>
  <c r="AP1029844" i="2"/>
  <c r="AP1029845" i="2"/>
  <c r="AP1029846" i="2"/>
  <c r="AP1029847" i="2"/>
  <c r="AP1029848" i="2"/>
  <c r="AP1029849" i="2"/>
  <c r="AP1029850" i="2"/>
  <c r="AP1029851" i="2"/>
  <c r="AP1029852" i="2"/>
  <c r="AP1029853" i="2"/>
  <c r="AP1029854" i="2"/>
  <c r="AP1029855" i="2"/>
  <c r="AP1029856" i="2"/>
  <c r="AP1029857" i="2"/>
  <c r="AP1029858" i="2"/>
  <c r="AP1029859" i="2"/>
  <c r="AP1029860" i="2"/>
  <c r="AP1029861" i="2"/>
  <c r="AP1029862" i="2"/>
  <c r="AP1029863" i="2"/>
  <c r="AP1029864" i="2"/>
  <c r="AP1029865" i="2"/>
  <c r="AP1029866" i="2"/>
  <c r="AP1029867" i="2"/>
  <c r="AP1029868" i="2"/>
  <c r="AP1029869" i="2"/>
  <c r="AP1029870" i="2"/>
  <c r="AP1029871" i="2"/>
  <c r="AP1029872" i="2"/>
  <c r="AP1029873" i="2"/>
  <c r="AP1029874" i="2"/>
  <c r="AP1029875" i="2"/>
  <c r="AP1029876" i="2"/>
  <c r="AP1029877" i="2"/>
  <c r="AP1029878" i="2"/>
  <c r="AP1029879" i="2"/>
  <c r="AP1029880" i="2"/>
  <c r="AP1029881" i="2"/>
  <c r="AP1029882" i="2"/>
  <c r="AP1029883" i="2"/>
  <c r="AP1029884" i="2"/>
  <c r="AP1029885" i="2"/>
  <c r="AP1029886" i="2"/>
  <c r="AP1029887" i="2"/>
  <c r="AP1029888" i="2"/>
  <c r="AP1029889" i="2"/>
  <c r="AP1029890" i="2"/>
  <c r="AP1029891" i="2"/>
  <c r="AP1029892" i="2"/>
  <c r="AP1029893" i="2"/>
  <c r="AP1029894" i="2"/>
  <c r="AP1029895" i="2"/>
  <c r="AP1029896" i="2"/>
  <c r="AP1029897" i="2"/>
  <c r="AP1029898" i="2"/>
  <c r="AP1029899" i="2"/>
  <c r="AP1029900" i="2"/>
  <c r="AP1029901" i="2"/>
  <c r="AP1029902" i="2"/>
  <c r="AP1029903" i="2"/>
  <c r="AP1029904" i="2"/>
  <c r="AP1029905" i="2"/>
  <c r="AP1029906" i="2"/>
  <c r="AP1029907" i="2"/>
  <c r="AP1029908" i="2"/>
  <c r="AP1029909" i="2"/>
  <c r="AP1029910" i="2"/>
  <c r="AP1029911" i="2"/>
  <c r="AP1029912" i="2"/>
  <c r="AP1029913" i="2"/>
  <c r="AP1029914" i="2"/>
  <c r="AP1029915" i="2"/>
  <c r="AP1029916" i="2"/>
  <c r="AP1029917" i="2"/>
  <c r="AP1029918" i="2"/>
  <c r="AP1029919" i="2"/>
  <c r="AP1029920" i="2"/>
  <c r="AP1029921" i="2"/>
  <c r="AP1029922" i="2"/>
  <c r="AP1029923" i="2"/>
  <c r="AP1029924" i="2"/>
  <c r="AP1029925" i="2"/>
  <c r="AP1029926" i="2"/>
  <c r="AP1029927" i="2"/>
  <c r="AP1029928" i="2"/>
  <c r="AP1029929" i="2"/>
  <c r="AP1029930" i="2"/>
  <c r="AP1029931" i="2"/>
  <c r="AP1029932" i="2"/>
  <c r="AP1029933" i="2"/>
  <c r="AP1029934" i="2"/>
  <c r="AP1029935" i="2"/>
  <c r="AP1029936" i="2"/>
  <c r="AP1029937" i="2"/>
  <c r="AP1029938" i="2"/>
  <c r="AP1029939" i="2"/>
  <c r="AP1029940" i="2"/>
  <c r="AP1029941" i="2"/>
  <c r="AP1029942" i="2"/>
  <c r="AP1029943" i="2"/>
  <c r="AP1029944" i="2"/>
  <c r="AP1029945" i="2"/>
  <c r="AP1029946" i="2"/>
  <c r="AP1029947" i="2"/>
  <c r="AP1029948" i="2"/>
  <c r="AP1029949" i="2"/>
  <c r="AP1029950" i="2"/>
  <c r="AP1029951" i="2"/>
  <c r="AP1029952" i="2"/>
  <c r="AP1029953" i="2"/>
  <c r="AP1029954" i="2"/>
  <c r="AP1029955" i="2"/>
  <c r="AP1029956" i="2"/>
  <c r="AP1029957" i="2"/>
  <c r="AP1029958" i="2"/>
  <c r="AP1029959" i="2"/>
  <c r="AP1029960" i="2"/>
  <c r="AP1029961" i="2"/>
  <c r="AP1029962" i="2"/>
  <c r="AP1029963" i="2"/>
  <c r="AP1029964" i="2"/>
  <c r="AP1029965" i="2"/>
  <c r="AP1029966" i="2"/>
  <c r="AP1029967" i="2"/>
  <c r="AP1029968" i="2"/>
  <c r="AP1029969" i="2"/>
  <c r="AP1029970" i="2"/>
  <c r="AP1029971" i="2"/>
  <c r="AP1029972" i="2"/>
  <c r="AP1029973" i="2"/>
  <c r="AP1029974" i="2"/>
  <c r="AP1029975" i="2"/>
  <c r="AP1029976" i="2"/>
  <c r="AP1029977" i="2"/>
  <c r="AP1029978" i="2"/>
  <c r="AP1029979" i="2"/>
  <c r="AP1029980" i="2"/>
  <c r="AP1029981" i="2"/>
  <c r="AP1029982" i="2"/>
  <c r="AP1029983" i="2"/>
  <c r="AP1029984" i="2"/>
  <c r="AP1029985" i="2"/>
  <c r="AP1029986" i="2"/>
  <c r="AP1029987" i="2"/>
  <c r="AP1029988" i="2"/>
  <c r="AP1029989" i="2"/>
  <c r="AP1029990" i="2"/>
  <c r="AP1029991" i="2"/>
  <c r="AP1029992" i="2"/>
  <c r="AP1029993" i="2"/>
  <c r="AP1029994" i="2"/>
  <c r="AP1029995" i="2"/>
  <c r="AP1029996" i="2"/>
  <c r="AP1029997" i="2"/>
  <c r="AP1029998" i="2"/>
  <c r="AP1029999" i="2"/>
  <c r="AP1030000" i="2"/>
  <c r="AP1030001" i="2"/>
  <c r="AP1030002" i="2"/>
  <c r="AP1030003" i="2"/>
  <c r="AP1030004" i="2"/>
  <c r="AP1030005" i="2"/>
  <c r="AP1030006" i="2"/>
  <c r="AP1030007" i="2"/>
  <c r="AP1030008" i="2"/>
  <c r="AP1030009" i="2"/>
  <c r="AP1030010" i="2"/>
  <c r="AP1030011" i="2"/>
  <c r="AP1030012" i="2"/>
  <c r="AP1030013" i="2"/>
  <c r="AP1030014" i="2"/>
  <c r="AP1030015" i="2"/>
  <c r="AP1030016" i="2"/>
  <c r="AP1030017" i="2"/>
  <c r="AP1030018" i="2"/>
  <c r="AP1030019" i="2"/>
  <c r="AP1030020" i="2"/>
  <c r="AP1030021" i="2"/>
  <c r="AP1030022" i="2"/>
  <c r="AP1030023" i="2"/>
  <c r="AP1030024" i="2"/>
  <c r="AP1030025" i="2"/>
  <c r="AP1030026" i="2"/>
  <c r="AP1030027" i="2"/>
  <c r="AP1030028" i="2"/>
  <c r="AP1030029" i="2"/>
  <c r="AP1030030" i="2"/>
  <c r="AP1030031" i="2"/>
  <c r="AP1030032" i="2"/>
  <c r="AP1030033" i="2"/>
  <c r="AP1030034" i="2"/>
  <c r="AP1030035" i="2"/>
  <c r="AP1030036" i="2"/>
  <c r="AP1030037" i="2"/>
  <c r="AP1030038" i="2"/>
  <c r="AP1030039" i="2"/>
  <c r="AP1030040" i="2"/>
  <c r="AP1030041" i="2"/>
  <c r="AP1030042" i="2"/>
  <c r="AP1030043" i="2"/>
  <c r="AP1030044" i="2"/>
  <c r="AP1030045" i="2"/>
  <c r="AP1030046" i="2"/>
  <c r="AP1030047" i="2"/>
  <c r="AP1030048" i="2"/>
  <c r="AP1030049" i="2"/>
  <c r="AP1030050" i="2"/>
  <c r="AP1030051" i="2"/>
  <c r="AP1030052" i="2"/>
  <c r="AP1030053" i="2"/>
  <c r="AP1030054" i="2"/>
  <c r="AP1030055" i="2"/>
  <c r="AP1030056" i="2"/>
  <c r="AP1030057" i="2"/>
  <c r="AP1030058" i="2"/>
  <c r="AP1030059" i="2"/>
  <c r="AP1030060" i="2"/>
  <c r="AP1030061" i="2"/>
  <c r="AP1030062" i="2"/>
  <c r="AP1030063" i="2"/>
  <c r="AP1030064" i="2"/>
  <c r="AP1030065" i="2"/>
  <c r="AP1030066" i="2"/>
  <c r="AP1030067" i="2"/>
  <c r="AP1030068" i="2"/>
  <c r="AP1030069" i="2"/>
  <c r="AP1030070" i="2"/>
  <c r="AP1030071" i="2"/>
  <c r="AP1030072" i="2"/>
  <c r="AP1030073" i="2"/>
  <c r="AP1030074" i="2"/>
  <c r="AP1030075" i="2"/>
  <c r="AP1030076" i="2"/>
  <c r="AP1030077" i="2"/>
  <c r="AP1030078" i="2"/>
  <c r="AP1030079" i="2"/>
  <c r="AP1030080" i="2"/>
  <c r="AP1030081" i="2"/>
  <c r="AP1030082" i="2"/>
  <c r="AP1030083" i="2"/>
  <c r="AP1030084" i="2"/>
  <c r="AP1030085" i="2"/>
  <c r="AP1030086" i="2"/>
  <c r="AP1030087" i="2"/>
  <c r="AP1030088" i="2"/>
  <c r="AP1030089" i="2"/>
  <c r="AP1030090" i="2"/>
  <c r="AP1030091" i="2"/>
  <c r="AP1030092" i="2"/>
  <c r="AP1030093" i="2"/>
  <c r="AP1030094" i="2"/>
  <c r="AP1030095" i="2"/>
  <c r="AP1030096" i="2"/>
  <c r="AP1030097" i="2"/>
  <c r="AP1030098" i="2"/>
  <c r="AP1030099" i="2"/>
  <c r="AP1030100" i="2"/>
  <c r="AP1030101" i="2"/>
  <c r="AP1030102" i="2"/>
  <c r="AP1030103" i="2"/>
  <c r="AP1030104" i="2"/>
  <c r="AP1030105" i="2"/>
  <c r="AP1030106" i="2"/>
  <c r="AP1030107" i="2"/>
  <c r="AP1030108" i="2"/>
  <c r="AP1030109" i="2"/>
  <c r="AP1030110" i="2"/>
  <c r="AP1030111" i="2"/>
  <c r="AP1030112" i="2"/>
  <c r="AP1030113" i="2"/>
  <c r="AP1030114" i="2"/>
  <c r="AP1030115" i="2"/>
  <c r="AP1030116" i="2"/>
  <c r="AP1030117" i="2"/>
  <c r="AP1030118" i="2"/>
  <c r="AP1030119" i="2"/>
  <c r="AP1030120" i="2"/>
  <c r="AP1030121" i="2"/>
  <c r="AP1030122" i="2"/>
  <c r="AP1030123" i="2"/>
  <c r="AP1030124" i="2"/>
  <c r="AP1030125" i="2"/>
  <c r="AP1030126" i="2"/>
  <c r="AP1030127" i="2"/>
  <c r="AP1030128" i="2"/>
  <c r="AP1030129" i="2"/>
  <c r="AP1030130" i="2"/>
  <c r="AP1030131" i="2"/>
  <c r="AP1030132" i="2"/>
  <c r="AP1030133" i="2"/>
  <c r="AP1030134" i="2"/>
  <c r="AP1030135" i="2"/>
  <c r="AP1030136" i="2"/>
  <c r="AP1030137" i="2"/>
  <c r="AP1030138" i="2"/>
  <c r="AP1030139" i="2"/>
  <c r="AP1030140" i="2"/>
  <c r="AP1030141" i="2"/>
  <c r="AP1030142" i="2"/>
  <c r="AP1030143" i="2"/>
  <c r="AP1030144" i="2"/>
  <c r="AP1030145" i="2"/>
  <c r="AP1030146" i="2"/>
  <c r="AP1030147" i="2"/>
  <c r="AP1030148" i="2"/>
  <c r="AP1030149" i="2"/>
  <c r="AP1030150" i="2"/>
  <c r="AP1030151" i="2"/>
  <c r="AP1030152" i="2"/>
  <c r="AP1030153" i="2"/>
  <c r="AP1030154" i="2"/>
  <c r="AP1030155" i="2"/>
  <c r="AP1030156" i="2"/>
  <c r="AP1030157" i="2"/>
  <c r="AP1030158" i="2"/>
  <c r="AP1030159" i="2"/>
  <c r="AP1030160" i="2"/>
  <c r="AP1030161" i="2"/>
  <c r="AP1030162" i="2"/>
  <c r="AP1030163" i="2"/>
  <c r="AP1030164" i="2"/>
  <c r="AP1030165" i="2"/>
  <c r="AP1030166" i="2"/>
  <c r="AP1030167" i="2"/>
  <c r="AP1030168" i="2"/>
  <c r="AP1030169" i="2"/>
  <c r="AP1030170" i="2"/>
  <c r="AP1030171" i="2"/>
  <c r="AP1030172" i="2"/>
  <c r="AP1030173" i="2"/>
  <c r="AP1030174" i="2"/>
  <c r="AP1030175" i="2"/>
  <c r="AP1030176" i="2"/>
  <c r="AP1030177" i="2"/>
  <c r="AP1030178" i="2"/>
  <c r="AP1030179" i="2"/>
  <c r="AP1030180" i="2"/>
  <c r="AP1030181" i="2"/>
  <c r="AP1030182" i="2"/>
  <c r="AP1030183" i="2"/>
  <c r="AP1030184" i="2"/>
  <c r="AP1030185" i="2"/>
  <c r="AP1030186" i="2"/>
  <c r="AP1030187" i="2"/>
  <c r="AP1030188" i="2"/>
  <c r="AP1030189" i="2"/>
  <c r="AP1030190" i="2"/>
  <c r="AP1030191" i="2"/>
  <c r="AP1030192" i="2"/>
  <c r="AP1030193" i="2"/>
  <c r="AP1030194" i="2"/>
  <c r="AP1030195" i="2"/>
  <c r="AP1030196" i="2"/>
  <c r="AP1030197" i="2"/>
  <c r="AP1030198" i="2"/>
  <c r="AP1030199" i="2"/>
  <c r="AP1030200" i="2"/>
  <c r="AP1030201" i="2"/>
  <c r="AP1030202" i="2"/>
  <c r="AP1030203" i="2"/>
  <c r="AP1030204" i="2"/>
  <c r="AP1030205" i="2"/>
  <c r="AP1030206" i="2"/>
  <c r="AP1030207" i="2"/>
  <c r="AP1030208" i="2"/>
  <c r="AP1030209" i="2"/>
  <c r="AP1030210" i="2"/>
  <c r="AP1030211" i="2"/>
  <c r="AP1030212" i="2"/>
  <c r="AP1030213" i="2"/>
  <c r="AP1030214" i="2"/>
  <c r="AP1030215" i="2"/>
  <c r="AP1030216" i="2"/>
  <c r="AP1030217" i="2"/>
  <c r="AP1030218" i="2"/>
  <c r="AP1030219" i="2"/>
  <c r="AP1030220" i="2"/>
  <c r="AP1030221" i="2"/>
  <c r="AP1030222" i="2"/>
  <c r="AP1030223" i="2"/>
  <c r="AP1030224" i="2"/>
  <c r="AP1030225" i="2"/>
  <c r="AP1030226" i="2"/>
  <c r="AP1030227" i="2"/>
  <c r="AP1030228" i="2"/>
  <c r="AP1030229" i="2"/>
  <c r="AP1030230" i="2"/>
  <c r="AP1030231" i="2"/>
  <c r="AP1030232" i="2"/>
  <c r="AP1030233" i="2"/>
  <c r="AP1030234" i="2"/>
  <c r="AP1030235" i="2"/>
  <c r="AP1030236" i="2"/>
  <c r="AP1030237" i="2"/>
  <c r="AP1030238" i="2"/>
  <c r="AP1030239" i="2"/>
  <c r="AP1030240" i="2"/>
  <c r="AP1030241" i="2"/>
  <c r="AP1030242" i="2"/>
  <c r="AP1030243" i="2"/>
  <c r="AP1030244" i="2"/>
  <c r="AP1030245" i="2"/>
  <c r="AP1030246" i="2"/>
  <c r="AP1030247" i="2"/>
  <c r="AP1030248" i="2"/>
  <c r="AP1030249" i="2"/>
  <c r="AP1030250" i="2"/>
  <c r="AP1030251" i="2"/>
  <c r="AP1030252" i="2"/>
  <c r="AP1030253" i="2"/>
  <c r="AP1030254" i="2"/>
  <c r="AP1030255" i="2"/>
  <c r="AP1030256" i="2"/>
  <c r="AP1030257" i="2"/>
  <c r="AP1030258" i="2"/>
  <c r="AP1030259" i="2"/>
  <c r="AP1030260" i="2"/>
  <c r="AP1030261" i="2"/>
  <c r="AP1030262" i="2"/>
  <c r="AP1030263" i="2"/>
  <c r="AP1030264" i="2"/>
  <c r="AP1030265" i="2"/>
  <c r="AP1030266" i="2"/>
  <c r="AP1030267" i="2"/>
  <c r="AP1030268" i="2"/>
  <c r="AP1030269" i="2"/>
  <c r="AP1030270" i="2"/>
  <c r="AP1030271" i="2"/>
  <c r="AP1030272" i="2"/>
  <c r="AP1030273" i="2"/>
  <c r="AP1030274" i="2"/>
  <c r="AP1030275" i="2"/>
  <c r="AP1030276" i="2"/>
  <c r="AP1030277" i="2"/>
  <c r="AP1030278" i="2"/>
  <c r="AP1030279" i="2"/>
  <c r="AP1030280" i="2"/>
  <c r="AP1030281" i="2"/>
  <c r="AP1030282" i="2"/>
  <c r="AP1030283" i="2"/>
  <c r="AP1030284" i="2"/>
  <c r="AP1030285" i="2"/>
  <c r="AP1030286" i="2"/>
  <c r="AP1030287" i="2"/>
  <c r="AP1030288" i="2"/>
  <c r="AP1030289" i="2"/>
  <c r="AP1030290" i="2"/>
  <c r="AP1030291" i="2"/>
  <c r="AP1030292" i="2"/>
  <c r="AP1030293" i="2"/>
  <c r="AP1030294" i="2"/>
  <c r="AP1030295" i="2"/>
  <c r="AP1030296" i="2"/>
  <c r="AP1030297" i="2"/>
  <c r="AP1030298" i="2"/>
  <c r="AP1030299" i="2"/>
  <c r="AP1030300" i="2"/>
  <c r="AP1030301" i="2"/>
  <c r="AP1030302" i="2"/>
  <c r="AP1030303" i="2"/>
  <c r="AP1030304" i="2"/>
  <c r="AP1030305" i="2"/>
  <c r="AP1030306" i="2"/>
  <c r="AP1030307" i="2"/>
  <c r="AP1030308" i="2"/>
  <c r="AP1030309" i="2"/>
  <c r="AP1030310" i="2"/>
  <c r="AP1030311" i="2"/>
  <c r="AP1030312" i="2"/>
  <c r="AP1030313" i="2"/>
  <c r="AP1030314" i="2"/>
  <c r="AP1030315" i="2"/>
  <c r="AP1030316" i="2"/>
  <c r="AP1030317" i="2"/>
  <c r="AP1030318" i="2"/>
  <c r="AP1030319" i="2"/>
  <c r="AP1030320" i="2"/>
  <c r="AP1030321" i="2"/>
  <c r="AP1030322" i="2"/>
  <c r="AP1030323" i="2"/>
  <c r="AP1030324" i="2"/>
  <c r="AP1030325" i="2"/>
  <c r="AP1030326" i="2"/>
  <c r="AP1030327" i="2"/>
  <c r="AP1030328" i="2"/>
  <c r="AP1030329" i="2"/>
  <c r="AP1030330" i="2"/>
  <c r="AP1030331" i="2"/>
  <c r="AP1030332" i="2"/>
  <c r="AP1030333" i="2"/>
  <c r="AP1030334" i="2"/>
  <c r="AP1030335" i="2"/>
  <c r="AP1030336" i="2"/>
  <c r="AP1030337" i="2"/>
  <c r="AP1030338" i="2"/>
  <c r="AP1030339" i="2"/>
  <c r="AP1030340" i="2"/>
  <c r="AP1030341" i="2"/>
  <c r="AP1030342" i="2"/>
  <c r="AP1030343" i="2"/>
  <c r="AP1030344" i="2"/>
  <c r="AP1030345" i="2"/>
  <c r="AP1030346" i="2"/>
  <c r="AP1030347" i="2"/>
  <c r="AP1030348" i="2"/>
  <c r="AP1030349" i="2"/>
  <c r="AP1030350" i="2"/>
  <c r="AP1030351" i="2"/>
  <c r="AP1030352" i="2"/>
  <c r="AP1030353" i="2"/>
  <c r="AP1030354" i="2"/>
  <c r="AP1030355" i="2"/>
  <c r="AP1030356" i="2"/>
  <c r="AP1030357" i="2"/>
  <c r="AP1030358" i="2"/>
  <c r="AP1030359" i="2"/>
  <c r="AP1030360" i="2"/>
  <c r="AP1030361" i="2"/>
  <c r="AP1030362" i="2"/>
  <c r="AP1030363" i="2"/>
  <c r="AP1030364" i="2"/>
  <c r="AP1030365" i="2"/>
  <c r="AP1030366" i="2"/>
  <c r="AP1030367" i="2"/>
  <c r="AP1030368" i="2"/>
  <c r="AP1030369" i="2"/>
  <c r="AP1030370" i="2"/>
  <c r="AP1030371" i="2"/>
  <c r="AP1030372" i="2"/>
  <c r="AP1030373" i="2"/>
  <c r="AP1030374" i="2"/>
  <c r="AP1030375" i="2"/>
  <c r="AP1030376" i="2"/>
  <c r="AP1030377" i="2"/>
  <c r="AP1030378" i="2"/>
  <c r="AP1030379" i="2"/>
  <c r="AP1030380" i="2"/>
  <c r="AP1030381" i="2"/>
  <c r="AP1030382" i="2"/>
  <c r="AP1030383" i="2"/>
  <c r="AP1030384" i="2"/>
  <c r="AP1030385" i="2"/>
  <c r="AP1030386" i="2"/>
  <c r="AP1030387" i="2"/>
  <c r="AP1030388" i="2"/>
  <c r="AP1030389" i="2"/>
  <c r="AP1030390" i="2"/>
  <c r="AP1030391" i="2"/>
  <c r="AP1030392" i="2"/>
  <c r="AP1030393" i="2"/>
  <c r="AP1030394" i="2"/>
  <c r="AP1030395" i="2"/>
  <c r="AP1030396" i="2"/>
  <c r="AP1030397" i="2"/>
  <c r="AP1030398" i="2"/>
  <c r="AP1030399" i="2"/>
  <c r="AP1030400" i="2"/>
  <c r="AP1030401" i="2"/>
  <c r="AP1030402" i="2"/>
  <c r="AP1030403" i="2"/>
  <c r="AP1030404" i="2"/>
  <c r="AP1030405" i="2"/>
  <c r="AP1030406" i="2"/>
  <c r="AP1030407" i="2"/>
  <c r="AP1030408" i="2"/>
  <c r="AP1030409" i="2"/>
  <c r="AP1030410" i="2"/>
  <c r="AP1030411" i="2"/>
  <c r="AP1030412" i="2"/>
  <c r="AP1030413" i="2"/>
  <c r="AP1030414" i="2"/>
  <c r="AP1030415" i="2"/>
  <c r="AP1030416" i="2"/>
  <c r="AP1030417" i="2"/>
  <c r="AP1030418" i="2"/>
  <c r="AP1030419" i="2"/>
  <c r="AP1030420" i="2"/>
  <c r="AP1030421" i="2"/>
  <c r="AP1030422" i="2"/>
  <c r="AP1030423" i="2"/>
  <c r="AP1030424" i="2"/>
  <c r="AP1030425" i="2"/>
  <c r="AP1030426" i="2"/>
  <c r="AP1030427" i="2"/>
  <c r="AP1030428" i="2"/>
  <c r="AP1030429" i="2"/>
  <c r="AP1030430" i="2"/>
  <c r="AP1030431" i="2"/>
  <c r="AP1030432" i="2"/>
  <c r="AP1030433" i="2"/>
  <c r="AP1030434" i="2"/>
  <c r="AP1030435" i="2"/>
  <c r="AP1030436" i="2"/>
  <c r="AP1030437" i="2"/>
  <c r="AP1030438" i="2"/>
  <c r="AP1030439" i="2"/>
  <c r="AP1030440" i="2"/>
  <c r="AP1030441" i="2"/>
  <c r="AP1030442" i="2"/>
  <c r="AP1030443" i="2"/>
  <c r="AP1030444" i="2"/>
  <c r="AP1030445" i="2"/>
  <c r="AP1030446" i="2"/>
  <c r="AP1030447" i="2"/>
  <c r="AP1030448" i="2"/>
  <c r="AP1030449" i="2"/>
  <c r="AP1030450" i="2"/>
  <c r="AP1030451" i="2"/>
  <c r="AP1030452" i="2"/>
  <c r="AP1030453" i="2"/>
  <c r="AP1030454" i="2"/>
  <c r="AP1030455" i="2"/>
  <c r="AP1030456" i="2"/>
  <c r="AP1030457" i="2"/>
  <c r="AP1030458" i="2"/>
  <c r="AP1030459" i="2"/>
  <c r="AP1030460" i="2"/>
  <c r="AP1030461" i="2"/>
  <c r="AP1030462" i="2"/>
  <c r="AP1030463" i="2"/>
  <c r="AP1030464" i="2"/>
  <c r="AP1030465" i="2"/>
  <c r="AP1030466" i="2"/>
  <c r="AP1030467" i="2"/>
  <c r="AP1030468" i="2"/>
  <c r="AP1030469" i="2"/>
  <c r="AP1030470" i="2"/>
  <c r="AP1030471" i="2"/>
  <c r="AP1030472" i="2"/>
  <c r="AP1030473" i="2"/>
  <c r="AP1030474" i="2"/>
  <c r="AP1030475" i="2"/>
  <c r="AP1030476" i="2"/>
  <c r="AP1030477" i="2"/>
  <c r="AP1030478" i="2"/>
  <c r="AP1030479" i="2"/>
  <c r="AP1030480" i="2"/>
  <c r="AP1030481" i="2"/>
  <c r="AP1030482" i="2"/>
  <c r="AP1030483" i="2"/>
  <c r="AP1030484" i="2"/>
  <c r="AP1030485" i="2"/>
  <c r="AP1030486" i="2"/>
  <c r="AP1030487" i="2"/>
  <c r="AP1030488" i="2"/>
  <c r="AP1030489" i="2"/>
  <c r="AP1030490" i="2"/>
  <c r="AP1030491" i="2"/>
  <c r="AP1030492" i="2"/>
  <c r="AP1030493" i="2"/>
  <c r="AP1030494" i="2"/>
  <c r="AP1030495" i="2"/>
  <c r="AP1030496" i="2"/>
  <c r="AP1030497" i="2"/>
  <c r="AP1030498" i="2"/>
  <c r="AP1030499" i="2"/>
  <c r="AP1030500" i="2"/>
  <c r="AP1030501" i="2"/>
  <c r="AP1030502" i="2"/>
  <c r="AP1030503" i="2"/>
  <c r="AP1030504" i="2"/>
  <c r="AP1030505" i="2"/>
  <c r="AP1030506" i="2"/>
  <c r="AP1030507" i="2"/>
  <c r="AP1030508" i="2"/>
  <c r="AP1030509" i="2"/>
  <c r="AP1030510" i="2"/>
  <c r="AP1030511" i="2"/>
  <c r="AP1030512" i="2"/>
  <c r="AP1030513" i="2"/>
  <c r="AP1030514" i="2"/>
  <c r="AP1030515" i="2"/>
  <c r="AP1030516" i="2"/>
  <c r="AP1030517" i="2"/>
  <c r="AP1030518" i="2"/>
  <c r="AP1030519" i="2"/>
  <c r="AP1030520" i="2"/>
  <c r="AP1030521" i="2"/>
  <c r="AP1030522" i="2"/>
  <c r="AP1030523" i="2"/>
  <c r="AP1030524" i="2"/>
  <c r="AP1030525" i="2"/>
  <c r="AP1030526" i="2"/>
  <c r="AP1030527" i="2"/>
  <c r="AP1030528" i="2"/>
  <c r="AP1030529" i="2"/>
  <c r="AP1030530" i="2"/>
  <c r="AP1030531" i="2"/>
  <c r="AP1030532" i="2"/>
  <c r="AP1030533" i="2"/>
  <c r="AP1030534" i="2"/>
  <c r="AP1030535" i="2"/>
  <c r="AP1030536" i="2"/>
  <c r="AP1030537" i="2"/>
  <c r="AP1030538" i="2"/>
  <c r="AP1030539" i="2"/>
  <c r="AP1030540" i="2"/>
  <c r="AP1030541" i="2"/>
  <c r="AP1030542" i="2"/>
  <c r="AP1030543" i="2"/>
  <c r="AP1030544" i="2"/>
  <c r="AP1030545" i="2"/>
  <c r="AP1030546" i="2"/>
  <c r="AP1030547" i="2"/>
  <c r="AP1030548" i="2"/>
  <c r="AP1030549" i="2"/>
  <c r="AP1030550" i="2"/>
  <c r="AP1030551" i="2"/>
  <c r="AP1030552" i="2"/>
  <c r="AP1030553" i="2"/>
  <c r="AP1030554" i="2"/>
  <c r="AP1030555" i="2"/>
  <c r="AP1030556" i="2"/>
  <c r="AP1030557" i="2"/>
  <c r="AP1030558" i="2"/>
  <c r="AP1030559" i="2"/>
  <c r="AP1030560" i="2"/>
  <c r="AP1030561" i="2"/>
  <c r="AP1030562" i="2"/>
  <c r="AP1030563" i="2"/>
  <c r="AP1030564" i="2"/>
  <c r="AP1030565" i="2"/>
  <c r="AP1030566" i="2"/>
  <c r="AP1030567" i="2"/>
  <c r="AP1030568" i="2"/>
  <c r="AP1030569" i="2"/>
  <c r="AP1030570" i="2"/>
  <c r="AP1030571" i="2"/>
  <c r="AP1030572" i="2"/>
  <c r="AP1030573" i="2"/>
  <c r="AP1030574" i="2"/>
  <c r="AP1030575" i="2"/>
  <c r="AP1030576" i="2"/>
  <c r="AP1030577" i="2"/>
  <c r="AP1030578" i="2"/>
  <c r="AP1030579" i="2"/>
  <c r="AP1030580" i="2"/>
  <c r="AP1030581" i="2"/>
  <c r="AP1030582" i="2"/>
  <c r="AP1030583" i="2"/>
  <c r="AP1030584" i="2"/>
  <c r="AP1030585" i="2"/>
  <c r="AP1030586" i="2"/>
  <c r="AP1030587" i="2"/>
  <c r="AP1030588" i="2"/>
  <c r="AP1030589" i="2"/>
  <c r="AP1030590" i="2"/>
  <c r="AP1030591" i="2"/>
  <c r="AP1030592" i="2"/>
  <c r="AP1030593" i="2"/>
  <c r="AP1030594" i="2"/>
  <c r="AP1030595" i="2"/>
  <c r="AP1030596" i="2"/>
  <c r="AP1030597" i="2"/>
  <c r="AP1030598" i="2"/>
  <c r="AP1030599" i="2"/>
  <c r="AP1030600" i="2"/>
  <c r="AP1030601" i="2"/>
  <c r="AP1030602" i="2"/>
  <c r="AP1030603" i="2"/>
  <c r="AP1030604" i="2"/>
  <c r="AP1030605" i="2"/>
  <c r="AP1030606" i="2"/>
  <c r="AP1030607" i="2"/>
  <c r="AP1030608" i="2"/>
  <c r="AP1030609" i="2"/>
  <c r="AP1030610" i="2"/>
  <c r="AP1030611" i="2"/>
  <c r="AP1030612" i="2"/>
  <c r="AP1030613" i="2"/>
  <c r="AP1030614" i="2"/>
  <c r="AP1030615" i="2"/>
  <c r="AP1030616" i="2"/>
  <c r="AP1030617" i="2"/>
  <c r="AP1030618" i="2"/>
  <c r="AP1030619" i="2"/>
  <c r="AP1030620" i="2"/>
  <c r="AP1030621" i="2"/>
  <c r="AP1030622" i="2"/>
  <c r="AP1030623" i="2"/>
  <c r="AP1030624" i="2"/>
  <c r="AP1030625" i="2"/>
  <c r="AP1030626" i="2"/>
  <c r="AP1030627" i="2"/>
  <c r="AP1030628" i="2"/>
  <c r="AP1030629" i="2"/>
  <c r="AP1030630" i="2"/>
  <c r="AP1030631" i="2"/>
  <c r="AP1030632" i="2"/>
  <c r="AP1030633" i="2"/>
  <c r="AP1030634" i="2"/>
  <c r="AP1030635" i="2"/>
  <c r="AP1030636" i="2"/>
  <c r="AP1030637" i="2"/>
  <c r="AP1030638" i="2"/>
  <c r="AP1030639" i="2"/>
  <c r="AP1030640" i="2"/>
  <c r="AP1030641" i="2"/>
  <c r="AP1030642" i="2"/>
  <c r="AP1030643" i="2"/>
  <c r="AP1030644" i="2"/>
  <c r="AP1030645" i="2"/>
  <c r="AP1030646" i="2"/>
  <c r="AP1030647" i="2"/>
  <c r="AP1030648" i="2"/>
  <c r="AP1030649" i="2"/>
  <c r="AP1030650" i="2"/>
  <c r="AP1030651" i="2"/>
  <c r="AP1030652" i="2"/>
  <c r="AP1030653" i="2"/>
  <c r="AP1030654" i="2"/>
  <c r="AP1030655" i="2"/>
  <c r="AP1030656" i="2"/>
  <c r="AP1030657" i="2"/>
  <c r="AP1030658" i="2"/>
  <c r="AP1030659" i="2"/>
  <c r="AP1030660" i="2"/>
  <c r="AP1030661" i="2"/>
  <c r="AP1030662" i="2"/>
  <c r="AP1030663" i="2"/>
  <c r="AP1030664" i="2"/>
  <c r="AP1030665" i="2"/>
  <c r="AP1030666" i="2"/>
  <c r="AP1030667" i="2"/>
  <c r="AP1030668" i="2"/>
  <c r="AP1030669" i="2"/>
  <c r="AP1030670" i="2"/>
  <c r="AP1030671" i="2"/>
  <c r="AP1030672" i="2"/>
  <c r="AP1030673" i="2"/>
  <c r="AP1030674" i="2"/>
  <c r="AP1030675" i="2"/>
  <c r="AP1030676" i="2"/>
  <c r="AP1030677" i="2"/>
  <c r="AP1030678" i="2"/>
  <c r="AP1030679" i="2"/>
  <c r="AP1030680" i="2"/>
  <c r="AP1030681" i="2"/>
  <c r="AP1030682" i="2"/>
  <c r="AP1030683" i="2"/>
  <c r="AP1030684" i="2"/>
  <c r="AP1030685" i="2"/>
  <c r="AP1030686" i="2"/>
  <c r="AP1030687" i="2"/>
  <c r="AP1030688" i="2"/>
  <c r="AP1030689" i="2"/>
  <c r="AP1030690" i="2"/>
  <c r="AP1030691" i="2"/>
  <c r="AP1030692" i="2"/>
  <c r="AP1030693" i="2"/>
  <c r="AP1030694" i="2"/>
  <c r="AP1030695" i="2"/>
  <c r="AP1030696" i="2"/>
  <c r="AP1030697" i="2"/>
  <c r="AP1030698" i="2"/>
  <c r="AP1030699" i="2"/>
  <c r="AP1030700" i="2"/>
  <c r="AP1030701" i="2"/>
  <c r="AP1030702" i="2"/>
  <c r="AP1030703" i="2"/>
  <c r="AP1030704" i="2"/>
  <c r="AP1030705" i="2"/>
  <c r="AP1030706" i="2"/>
  <c r="AP1030707" i="2"/>
  <c r="AP1030708" i="2"/>
  <c r="AP1030709" i="2"/>
  <c r="AP1030710" i="2"/>
  <c r="AP1030711" i="2"/>
  <c r="AP1030712" i="2"/>
  <c r="AP1030713" i="2"/>
  <c r="AP1030714" i="2"/>
  <c r="AP1030715" i="2"/>
  <c r="AP1030716" i="2"/>
  <c r="AP1030717" i="2"/>
  <c r="AP1030718" i="2"/>
  <c r="AP1030719" i="2"/>
  <c r="AP1030720" i="2"/>
  <c r="AP1030721" i="2"/>
  <c r="AP1030722" i="2"/>
  <c r="AP1030723" i="2"/>
  <c r="AP1030724" i="2"/>
  <c r="AP1030725" i="2"/>
  <c r="AP1030726" i="2"/>
  <c r="AP1030727" i="2"/>
  <c r="AP1030728" i="2"/>
  <c r="AP1030729" i="2"/>
  <c r="AP1030730" i="2"/>
  <c r="AP1030731" i="2"/>
  <c r="AP1030732" i="2"/>
  <c r="AP1030733" i="2"/>
  <c r="AP1030734" i="2"/>
  <c r="AP1030735" i="2"/>
  <c r="AP1030736" i="2"/>
  <c r="AP1030737" i="2"/>
  <c r="AP1030738" i="2"/>
  <c r="AP1030739" i="2"/>
  <c r="AP1030740" i="2"/>
  <c r="AP1030741" i="2"/>
  <c r="AP1030742" i="2"/>
  <c r="AP1030743" i="2"/>
  <c r="AP1030744" i="2"/>
  <c r="AP1030745" i="2"/>
  <c r="AP1030746" i="2"/>
  <c r="AP1030747" i="2"/>
  <c r="AP1030748" i="2"/>
  <c r="AP1030749" i="2"/>
  <c r="AP1030750" i="2"/>
  <c r="AP1030751" i="2"/>
  <c r="AP1030752" i="2"/>
  <c r="AP1030753" i="2"/>
  <c r="AP1030754" i="2"/>
  <c r="AP1030755" i="2"/>
  <c r="AP1030756" i="2"/>
  <c r="AP1030757" i="2"/>
  <c r="AP1030758" i="2"/>
  <c r="AP1030759" i="2"/>
  <c r="AP1030760" i="2"/>
  <c r="AP1030761" i="2"/>
  <c r="AP1030762" i="2"/>
  <c r="AP1030763" i="2"/>
  <c r="AP1030764" i="2"/>
  <c r="AP1030765" i="2"/>
  <c r="AP1030766" i="2"/>
  <c r="AP1030767" i="2"/>
  <c r="AP1030768" i="2"/>
  <c r="AP1030769" i="2"/>
  <c r="AP1030770" i="2"/>
  <c r="AP1030771" i="2"/>
  <c r="AP1030772" i="2"/>
  <c r="AP1030773" i="2"/>
  <c r="AP1030774" i="2"/>
  <c r="AP1030775" i="2"/>
  <c r="AP1030776" i="2"/>
  <c r="AP1030777" i="2"/>
  <c r="AP1030778" i="2"/>
  <c r="AP1030779" i="2"/>
  <c r="AP1030780" i="2"/>
  <c r="AP1030781" i="2"/>
  <c r="AP1030782" i="2"/>
  <c r="AP1030783" i="2"/>
  <c r="AP1030784" i="2"/>
  <c r="AP1030785" i="2"/>
  <c r="AP1030786" i="2"/>
  <c r="AP1030787" i="2"/>
  <c r="AP1030788" i="2"/>
  <c r="AP1030789" i="2"/>
  <c r="AP1030790" i="2"/>
  <c r="AP1030791" i="2"/>
  <c r="AP1030792" i="2"/>
  <c r="AP1030793" i="2"/>
  <c r="AP1030794" i="2"/>
  <c r="AP1030795" i="2"/>
  <c r="AP1030796" i="2"/>
  <c r="AP1030797" i="2"/>
  <c r="AP1030798" i="2"/>
  <c r="AP1030799" i="2"/>
  <c r="AP1030800" i="2"/>
  <c r="AP1030801" i="2"/>
  <c r="AP1030802" i="2"/>
  <c r="AP1030803" i="2"/>
  <c r="AP1030804" i="2"/>
  <c r="AP1030805" i="2"/>
  <c r="AP1030806" i="2"/>
  <c r="AP1030807" i="2"/>
  <c r="AP1030808" i="2"/>
  <c r="AP1030809" i="2"/>
  <c r="AP1030810" i="2"/>
  <c r="AP1030811" i="2"/>
  <c r="AP1030812" i="2"/>
  <c r="AP1030813" i="2"/>
  <c r="AP1030814" i="2"/>
  <c r="AP1030815" i="2"/>
  <c r="AP1030816" i="2"/>
  <c r="AP1030817" i="2"/>
  <c r="AP1030818" i="2"/>
  <c r="AP1030819" i="2"/>
  <c r="AP1030820" i="2"/>
  <c r="AP1030821" i="2"/>
  <c r="AP1030822" i="2"/>
  <c r="AP1030823" i="2"/>
  <c r="AP1030824" i="2"/>
  <c r="AP1030825" i="2"/>
  <c r="AP1030826" i="2"/>
  <c r="AP1030827" i="2"/>
  <c r="AP1030828" i="2"/>
  <c r="AP1030829" i="2"/>
  <c r="AP1030830" i="2"/>
  <c r="AP1030831" i="2"/>
  <c r="AP1030832" i="2"/>
  <c r="AP1030833" i="2"/>
  <c r="AP1030834" i="2"/>
  <c r="AP1030835" i="2"/>
  <c r="AP1030836" i="2"/>
  <c r="AP1030837" i="2"/>
  <c r="AP1030838" i="2"/>
  <c r="AP1030839" i="2"/>
  <c r="AP1030840" i="2"/>
  <c r="AP1030841" i="2"/>
  <c r="AP1030842" i="2"/>
  <c r="AP1030843" i="2"/>
  <c r="AP1030844" i="2"/>
  <c r="AP1030845" i="2"/>
  <c r="AP1030846" i="2"/>
  <c r="AP1030847" i="2"/>
  <c r="AP1030848" i="2"/>
  <c r="AP1030849" i="2"/>
  <c r="AP1030850" i="2"/>
  <c r="AP1030851" i="2"/>
  <c r="AP1030852" i="2"/>
  <c r="AP1030853" i="2"/>
  <c r="AP1030854" i="2"/>
  <c r="AP1030855" i="2"/>
  <c r="AP1030856" i="2"/>
  <c r="AP1030857" i="2"/>
  <c r="AP1030858" i="2"/>
  <c r="AP1030859" i="2"/>
  <c r="AP1030860" i="2"/>
  <c r="AP1030861" i="2"/>
  <c r="AP1030862" i="2"/>
  <c r="AP1030863" i="2"/>
  <c r="AP1030864" i="2"/>
  <c r="AP1030865" i="2"/>
  <c r="AP1030866" i="2"/>
  <c r="AP1030867" i="2"/>
  <c r="AP1030868" i="2"/>
  <c r="AP1030869" i="2"/>
  <c r="AP1030870" i="2"/>
  <c r="AP1030871" i="2"/>
  <c r="AP1030872" i="2"/>
  <c r="AP1030873" i="2"/>
  <c r="AP1030874" i="2"/>
  <c r="AP1030875" i="2"/>
  <c r="AP1030876" i="2"/>
  <c r="AP1030877" i="2"/>
  <c r="AP1030878" i="2"/>
  <c r="AP1030879" i="2"/>
  <c r="AP1030880" i="2"/>
  <c r="AP1030881" i="2"/>
  <c r="AP1030882" i="2"/>
  <c r="AP1030883" i="2"/>
  <c r="AP1030884" i="2"/>
  <c r="AP1030885" i="2"/>
  <c r="AP1030886" i="2"/>
  <c r="AP1030887" i="2"/>
  <c r="AP1030888" i="2"/>
  <c r="AP1030889" i="2"/>
  <c r="AP1030890" i="2"/>
  <c r="AP1030891" i="2"/>
  <c r="AP1030892" i="2"/>
  <c r="AP1030893" i="2"/>
  <c r="AP1030894" i="2"/>
  <c r="AP1030895" i="2"/>
  <c r="AP1030896" i="2"/>
  <c r="AP1030897" i="2"/>
  <c r="AP1030898" i="2"/>
  <c r="AP1030899" i="2"/>
  <c r="AP1030900" i="2"/>
  <c r="AP1030901" i="2"/>
  <c r="AP1030902" i="2"/>
  <c r="AP1030903" i="2"/>
  <c r="AP1030904" i="2"/>
  <c r="AP1030905" i="2"/>
  <c r="AP1030906" i="2"/>
  <c r="AP1030907" i="2"/>
  <c r="AP1030908" i="2"/>
  <c r="AP1030909" i="2"/>
  <c r="AP1030910" i="2"/>
  <c r="AP1030911" i="2"/>
  <c r="AP1030912" i="2"/>
  <c r="AP1030913" i="2"/>
  <c r="AP1030914" i="2"/>
  <c r="AP1030915" i="2"/>
  <c r="AP1030916" i="2"/>
  <c r="AP1030917" i="2"/>
  <c r="AP1030918" i="2"/>
  <c r="AP1030919" i="2"/>
  <c r="AP1030920" i="2"/>
  <c r="AP1030921" i="2"/>
  <c r="AP1030922" i="2"/>
  <c r="AP1030923" i="2"/>
  <c r="AP1030924" i="2"/>
  <c r="AP1030925" i="2"/>
  <c r="AP1030926" i="2"/>
  <c r="AP1030927" i="2"/>
  <c r="AP1030928" i="2"/>
  <c r="AP1030929" i="2"/>
  <c r="AP1030930" i="2"/>
  <c r="AP1030931" i="2"/>
  <c r="AP1030932" i="2"/>
  <c r="AP1030933" i="2"/>
  <c r="AP1030934" i="2"/>
  <c r="AP1030935" i="2"/>
  <c r="AP1030936" i="2"/>
  <c r="AP1030937" i="2"/>
  <c r="AP1030938" i="2"/>
  <c r="AP1030939" i="2"/>
  <c r="AP1030940" i="2"/>
  <c r="AP1030941" i="2"/>
  <c r="AP1030942" i="2"/>
  <c r="AP1030943" i="2"/>
  <c r="AP1030944" i="2"/>
  <c r="AP1030945" i="2"/>
  <c r="AP1030946" i="2"/>
  <c r="AP1030947" i="2"/>
  <c r="AP1030948" i="2"/>
  <c r="AP1030949" i="2"/>
  <c r="AP1030950" i="2"/>
  <c r="AP1030951" i="2"/>
  <c r="AP1030952" i="2"/>
  <c r="AP1030953" i="2"/>
  <c r="AP1030954" i="2"/>
  <c r="AP1030955" i="2"/>
  <c r="AP1030956" i="2"/>
  <c r="AP1030957" i="2"/>
  <c r="AP1030958" i="2"/>
  <c r="AP1030959" i="2"/>
  <c r="AP1030960" i="2"/>
  <c r="AP1030961" i="2"/>
  <c r="AP1030962" i="2"/>
  <c r="AP1030963" i="2"/>
  <c r="AP1030964" i="2"/>
  <c r="AP1030965" i="2"/>
  <c r="AP1030966" i="2"/>
  <c r="AP1030967" i="2"/>
  <c r="AP1030968" i="2"/>
  <c r="AP1030969" i="2"/>
  <c r="AP1030970" i="2"/>
  <c r="AP1030971" i="2"/>
  <c r="AP1030972" i="2"/>
  <c r="AP1030973" i="2"/>
  <c r="AP1030974" i="2"/>
  <c r="AP1030975" i="2"/>
  <c r="AP1030976" i="2"/>
  <c r="AP1030977" i="2"/>
  <c r="AP1030978" i="2"/>
  <c r="AP1030979" i="2"/>
  <c r="AP1030980" i="2"/>
  <c r="AP1030981" i="2"/>
  <c r="AP1030982" i="2"/>
  <c r="AP1030983" i="2"/>
  <c r="AP1030984" i="2"/>
  <c r="AP1030985" i="2"/>
  <c r="AP1030986" i="2"/>
  <c r="AP1030987" i="2"/>
  <c r="AP1030988" i="2"/>
  <c r="AP1030989" i="2"/>
  <c r="AP1030990" i="2"/>
  <c r="AP1030991" i="2"/>
  <c r="AP1030992" i="2"/>
  <c r="AP1030993" i="2"/>
  <c r="AP1030994" i="2"/>
  <c r="AP1030995" i="2"/>
  <c r="AP1030996" i="2"/>
  <c r="AP1030997" i="2"/>
  <c r="AP1030998" i="2"/>
  <c r="AP1030999" i="2"/>
  <c r="AP1031000" i="2"/>
  <c r="AP1031001" i="2"/>
  <c r="AP1031002" i="2"/>
  <c r="AP1031003" i="2"/>
  <c r="AP1031004" i="2"/>
  <c r="AP1031005" i="2"/>
  <c r="AP1031006" i="2"/>
  <c r="AP1031007" i="2"/>
  <c r="AP1031008" i="2"/>
  <c r="AP1031009" i="2"/>
  <c r="AP1031010" i="2"/>
  <c r="AP1031011" i="2"/>
  <c r="AP1031012" i="2"/>
  <c r="AP1031013" i="2"/>
  <c r="AP1031014" i="2"/>
  <c r="AP1031015" i="2"/>
  <c r="AP1031016" i="2"/>
  <c r="AP1031017" i="2"/>
  <c r="AP1031018" i="2"/>
  <c r="AP1031019" i="2"/>
  <c r="AP1031020" i="2"/>
  <c r="AP1031021" i="2"/>
  <c r="AP1031022" i="2"/>
  <c r="AP1031023" i="2"/>
  <c r="AP1031024" i="2"/>
  <c r="AP1031025" i="2"/>
  <c r="AP1031026" i="2"/>
  <c r="AP1031027" i="2"/>
  <c r="AP1031028" i="2"/>
  <c r="AP1031029" i="2"/>
  <c r="AP1031030" i="2"/>
  <c r="AP1031031" i="2"/>
  <c r="AP1031032" i="2"/>
  <c r="AP1031033" i="2"/>
  <c r="AP1031034" i="2"/>
  <c r="AP1031035" i="2"/>
  <c r="AP1031036" i="2"/>
  <c r="AP1031037" i="2"/>
  <c r="AP1031038" i="2"/>
  <c r="AP1031039" i="2"/>
  <c r="AP1031040" i="2"/>
  <c r="AP1031041" i="2"/>
  <c r="AP1031042" i="2"/>
  <c r="AP1031043" i="2"/>
  <c r="AP1031044" i="2"/>
  <c r="AP1031045" i="2"/>
  <c r="AP1031046" i="2"/>
  <c r="AP1031047" i="2"/>
  <c r="AP1031048" i="2"/>
  <c r="AP1031049" i="2"/>
  <c r="AP1031050" i="2"/>
  <c r="AP1031051" i="2"/>
  <c r="AP1031052" i="2"/>
  <c r="AP1031053" i="2"/>
  <c r="AP1031054" i="2"/>
  <c r="AP1031055" i="2"/>
  <c r="AP1031056" i="2"/>
  <c r="AP1031057" i="2"/>
  <c r="AP1031058" i="2"/>
  <c r="AP1031059" i="2"/>
  <c r="AP1031060" i="2"/>
  <c r="AP1031061" i="2"/>
  <c r="AP1031062" i="2"/>
  <c r="AP1031063" i="2"/>
  <c r="AP1031064" i="2"/>
  <c r="AP1031065" i="2"/>
  <c r="AP1031066" i="2"/>
  <c r="AP1031067" i="2"/>
  <c r="AP1031068" i="2"/>
  <c r="AP1031069" i="2"/>
  <c r="AP1031070" i="2"/>
  <c r="AP1031071" i="2"/>
  <c r="AP1031072" i="2"/>
  <c r="AP1031073" i="2"/>
  <c r="AP1031074" i="2"/>
  <c r="AP1031075" i="2"/>
  <c r="AP1031076" i="2"/>
  <c r="AP1031077" i="2"/>
  <c r="AP1031078" i="2"/>
  <c r="AP1031079" i="2"/>
  <c r="AP1031080" i="2"/>
  <c r="AP1031081" i="2"/>
  <c r="AP1031082" i="2"/>
  <c r="AP1031083" i="2"/>
  <c r="AP1031084" i="2"/>
  <c r="AP1031085" i="2"/>
  <c r="AP1031086" i="2"/>
  <c r="AP1031087" i="2"/>
  <c r="AP1031088" i="2"/>
  <c r="AP1031089" i="2"/>
  <c r="AP1031090" i="2"/>
  <c r="AP1031091" i="2"/>
  <c r="AP1031092" i="2"/>
  <c r="AP1031093" i="2"/>
  <c r="AP1031094" i="2"/>
  <c r="AP1031095" i="2"/>
  <c r="AP1031096" i="2"/>
  <c r="AP1031097" i="2"/>
  <c r="AP1031098" i="2"/>
  <c r="AP1031099" i="2"/>
  <c r="AP1031100" i="2"/>
  <c r="AP1031101" i="2"/>
  <c r="AP1031102" i="2"/>
  <c r="AP1031103" i="2"/>
  <c r="AP1031104" i="2"/>
  <c r="AP1031105" i="2"/>
  <c r="AP1031106" i="2"/>
  <c r="AP1031107" i="2"/>
  <c r="AP1031108" i="2"/>
  <c r="AP1031109" i="2"/>
  <c r="AP1031110" i="2"/>
  <c r="AP1031111" i="2"/>
  <c r="AP1031112" i="2"/>
  <c r="AP1031113" i="2"/>
  <c r="AP1031114" i="2"/>
  <c r="AP1031115" i="2"/>
  <c r="AP1031116" i="2"/>
  <c r="AP1031117" i="2"/>
  <c r="AP1031118" i="2"/>
  <c r="AP1031119" i="2"/>
  <c r="AP1031120" i="2"/>
  <c r="AP1031121" i="2"/>
  <c r="AP1031122" i="2"/>
  <c r="AP1031123" i="2"/>
  <c r="AP1031124" i="2"/>
  <c r="AP1031125" i="2"/>
  <c r="AP1031126" i="2"/>
  <c r="AP1031127" i="2"/>
  <c r="AP1031128" i="2"/>
  <c r="AP1031129" i="2"/>
  <c r="AP1031130" i="2"/>
  <c r="AP1031131" i="2"/>
  <c r="AP1031132" i="2"/>
  <c r="AP1031133" i="2"/>
  <c r="AP1031134" i="2"/>
  <c r="AP1031135" i="2"/>
  <c r="AP1031136" i="2"/>
  <c r="AP1031137" i="2"/>
  <c r="AP1031138" i="2"/>
  <c r="AP1031139" i="2"/>
  <c r="AP1031140" i="2"/>
  <c r="AP1031141" i="2"/>
  <c r="AP1031142" i="2"/>
  <c r="AP1031143" i="2"/>
  <c r="AP1031144" i="2"/>
  <c r="AP1031145" i="2"/>
  <c r="AP1031146" i="2"/>
  <c r="AP1031147" i="2"/>
  <c r="AP1031148" i="2"/>
  <c r="AP1031149" i="2"/>
  <c r="AP1031150" i="2"/>
  <c r="AP1031151" i="2"/>
  <c r="AP1031152" i="2"/>
  <c r="AP1031153" i="2"/>
  <c r="AP1031154" i="2"/>
  <c r="AP1031155" i="2"/>
  <c r="AP1031156" i="2"/>
  <c r="AP1031157" i="2"/>
  <c r="AP1031158" i="2"/>
  <c r="AP1031159" i="2"/>
  <c r="AP1031160" i="2"/>
  <c r="AP1031161" i="2"/>
  <c r="AP1031162" i="2"/>
  <c r="AP1031163" i="2"/>
  <c r="AP1031164" i="2"/>
  <c r="AP1031165" i="2"/>
  <c r="AP1031166" i="2"/>
  <c r="AP1031167" i="2"/>
  <c r="AP1031168" i="2"/>
  <c r="AP1031169" i="2"/>
  <c r="AP1031170" i="2"/>
  <c r="AP1031171" i="2"/>
  <c r="AP1031172" i="2"/>
  <c r="AP1031173" i="2"/>
  <c r="AP1031174" i="2"/>
  <c r="AP1031175" i="2"/>
  <c r="AP1031176" i="2"/>
  <c r="AP1031177" i="2"/>
  <c r="AP1031178" i="2"/>
  <c r="AP1031179" i="2"/>
  <c r="AP1031180" i="2"/>
  <c r="AP1031181" i="2"/>
  <c r="AP1031182" i="2"/>
  <c r="AP1031183" i="2"/>
  <c r="AP1031184" i="2"/>
  <c r="AP1031185" i="2"/>
  <c r="AP1031186" i="2"/>
  <c r="AP1031187" i="2"/>
  <c r="AP1031188" i="2"/>
  <c r="AP1031189" i="2"/>
  <c r="AP1031190" i="2"/>
  <c r="AP1031191" i="2"/>
  <c r="AP1031192" i="2"/>
  <c r="AP1031193" i="2"/>
  <c r="AP1031194" i="2"/>
  <c r="AP1031195" i="2"/>
  <c r="AP1031196" i="2"/>
  <c r="AP1031197" i="2"/>
  <c r="AP1031198" i="2"/>
  <c r="AP1031199" i="2"/>
  <c r="AP1031200" i="2"/>
  <c r="AP1031201" i="2"/>
  <c r="AP1031202" i="2"/>
  <c r="AP1031203" i="2"/>
  <c r="AP1031204" i="2"/>
  <c r="AP1031205" i="2"/>
  <c r="AP1031206" i="2"/>
  <c r="AP1031207" i="2"/>
  <c r="AP1031208" i="2"/>
  <c r="AP1031209" i="2"/>
  <c r="AP1031210" i="2"/>
  <c r="AP1031211" i="2"/>
  <c r="AP1031212" i="2"/>
  <c r="AP1031213" i="2"/>
  <c r="AP1031214" i="2"/>
  <c r="AP1031215" i="2"/>
  <c r="AP1031216" i="2"/>
  <c r="AP1031217" i="2"/>
  <c r="AP1031218" i="2"/>
  <c r="AP1031219" i="2"/>
  <c r="AP1031220" i="2"/>
  <c r="AP1031221" i="2"/>
  <c r="AP1031222" i="2"/>
  <c r="AP1031223" i="2"/>
  <c r="AP1031224" i="2"/>
  <c r="AP1031225" i="2"/>
  <c r="AP1031226" i="2"/>
  <c r="AP1031227" i="2"/>
  <c r="AP1031228" i="2"/>
  <c r="AP1031229" i="2"/>
  <c r="AP1031230" i="2"/>
  <c r="AP1031231" i="2"/>
  <c r="AP1031232" i="2"/>
  <c r="AP1031233" i="2"/>
  <c r="AP1031234" i="2"/>
  <c r="AP1031235" i="2"/>
  <c r="AP1031236" i="2"/>
  <c r="AP1031237" i="2"/>
  <c r="AP1031238" i="2"/>
  <c r="AP1031239" i="2"/>
  <c r="AP1031240" i="2"/>
  <c r="AP1031241" i="2"/>
  <c r="AP1031242" i="2"/>
  <c r="AP1031243" i="2"/>
  <c r="AP1031244" i="2"/>
  <c r="AP1031245" i="2"/>
  <c r="AP1031246" i="2"/>
  <c r="AP1031247" i="2"/>
  <c r="AP1031248" i="2"/>
  <c r="AP1031249" i="2"/>
  <c r="AP1031250" i="2"/>
  <c r="AP1031251" i="2"/>
  <c r="AP1031252" i="2"/>
  <c r="AP1031253" i="2"/>
  <c r="AP1031254" i="2"/>
  <c r="AP1031255" i="2"/>
  <c r="AP1031256" i="2"/>
  <c r="AP1031257" i="2"/>
  <c r="AP1031258" i="2"/>
  <c r="AP1031259" i="2"/>
  <c r="AP1031260" i="2"/>
  <c r="AP1031261" i="2"/>
  <c r="AP1031262" i="2"/>
  <c r="AP1031263" i="2"/>
  <c r="AP1031264" i="2"/>
  <c r="AP1031265" i="2"/>
  <c r="AP1031266" i="2"/>
  <c r="AP1031267" i="2"/>
  <c r="AP1031268" i="2"/>
  <c r="AP1031269" i="2"/>
  <c r="AP1031270" i="2"/>
  <c r="AP1031271" i="2"/>
  <c r="AP1031272" i="2"/>
  <c r="AP1031273" i="2"/>
  <c r="AP1031274" i="2"/>
  <c r="AP1031275" i="2"/>
  <c r="AP1031276" i="2"/>
  <c r="AP1031277" i="2"/>
  <c r="AP1031278" i="2"/>
  <c r="AP1031279" i="2"/>
  <c r="AP1031280" i="2"/>
  <c r="AP1031281" i="2"/>
  <c r="AP1031282" i="2"/>
  <c r="AP1031283" i="2"/>
  <c r="AP1031284" i="2"/>
  <c r="AP1031285" i="2"/>
  <c r="AP1031286" i="2"/>
  <c r="AP1031287" i="2"/>
  <c r="AP1031288" i="2"/>
  <c r="AP1031289" i="2"/>
  <c r="AP1031290" i="2"/>
  <c r="AP1031291" i="2"/>
  <c r="AP1031292" i="2"/>
  <c r="AP1031293" i="2"/>
  <c r="AP1031294" i="2"/>
  <c r="AP1031295" i="2"/>
  <c r="AP1031296" i="2"/>
  <c r="AP1031297" i="2"/>
  <c r="AP1031298" i="2"/>
  <c r="AP1031299" i="2"/>
  <c r="AP1031300" i="2"/>
  <c r="AP1031301" i="2"/>
  <c r="AP1031302" i="2"/>
  <c r="AP1031303" i="2"/>
  <c r="AP1031304" i="2"/>
  <c r="AP1031305" i="2"/>
  <c r="AP1031306" i="2"/>
  <c r="AP1031307" i="2"/>
  <c r="AP1031308" i="2"/>
  <c r="AP1031309" i="2"/>
  <c r="AP1031310" i="2"/>
  <c r="AP1031311" i="2"/>
  <c r="AP1031312" i="2"/>
  <c r="AP1031313" i="2"/>
  <c r="AP1031314" i="2"/>
  <c r="AP1031315" i="2"/>
  <c r="AP1031316" i="2"/>
  <c r="AP1031317" i="2"/>
  <c r="AP1031318" i="2"/>
  <c r="AP1031319" i="2"/>
  <c r="AP1031320" i="2"/>
  <c r="AP1031321" i="2"/>
  <c r="AP1031322" i="2"/>
  <c r="AP1031323" i="2"/>
  <c r="AP1031324" i="2"/>
  <c r="AP1031325" i="2"/>
  <c r="AP1031326" i="2"/>
  <c r="AP1031327" i="2"/>
  <c r="AP1031328" i="2"/>
  <c r="AP1031329" i="2"/>
  <c r="AP1031330" i="2"/>
  <c r="AP1031331" i="2"/>
  <c r="AP1031332" i="2"/>
  <c r="AP1031333" i="2"/>
  <c r="AP1031334" i="2"/>
  <c r="AP1031335" i="2"/>
  <c r="AP1031336" i="2"/>
  <c r="AP1031337" i="2"/>
  <c r="AP1031338" i="2"/>
  <c r="AP1031339" i="2"/>
  <c r="AP1031340" i="2"/>
  <c r="AP1031341" i="2"/>
  <c r="AP1031342" i="2"/>
  <c r="AP1031343" i="2"/>
  <c r="AP1031344" i="2"/>
  <c r="AP1031345" i="2"/>
  <c r="AP1031346" i="2"/>
  <c r="AP1031347" i="2"/>
  <c r="AP1031348" i="2"/>
  <c r="AP1031349" i="2"/>
  <c r="AP1031350" i="2"/>
  <c r="AP1031351" i="2"/>
  <c r="AP1031352" i="2"/>
  <c r="AP1031353" i="2"/>
  <c r="AP1031354" i="2"/>
  <c r="AP1031355" i="2"/>
  <c r="AP1031356" i="2"/>
  <c r="AP1031357" i="2"/>
  <c r="AP1031358" i="2"/>
  <c r="AP1031359" i="2"/>
  <c r="AP1031360" i="2"/>
  <c r="AP1031361" i="2"/>
  <c r="AP1031362" i="2"/>
  <c r="AP1031363" i="2"/>
  <c r="AP1031364" i="2"/>
  <c r="AP1031365" i="2"/>
  <c r="AP1031366" i="2"/>
  <c r="AP1031367" i="2"/>
  <c r="AP1031368" i="2"/>
  <c r="AP1031369" i="2"/>
  <c r="AP1031370" i="2"/>
  <c r="AP1031371" i="2"/>
  <c r="AP1031372" i="2"/>
  <c r="AP1031373" i="2"/>
  <c r="AP1031374" i="2"/>
  <c r="AP1031375" i="2"/>
  <c r="AP1031376" i="2"/>
  <c r="AP1031377" i="2"/>
  <c r="AP1031378" i="2"/>
  <c r="AP1031379" i="2"/>
  <c r="AP1031380" i="2"/>
  <c r="AP1031381" i="2"/>
  <c r="AP1031382" i="2"/>
  <c r="AP1031383" i="2"/>
  <c r="AP1031384" i="2"/>
  <c r="AP1031385" i="2"/>
  <c r="AP1031386" i="2"/>
  <c r="AP1031387" i="2"/>
  <c r="AP1031388" i="2"/>
  <c r="AP1031389" i="2"/>
  <c r="AP1031390" i="2"/>
  <c r="AP1031391" i="2"/>
  <c r="AP1031392" i="2"/>
  <c r="AP1031393" i="2"/>
  <c r="AP1031394" i="2"/>
  <c r="AP1031395" i="2"/>
  <c r="AP1031396" i="2"/>
  <c r="AP1031397" i="2"/>
  <c r="AP1031398" i="2"/>
  <c r="AP1031399" i="2"/>
  <c r="AP1031400" i="2"/>
  <c r="AP1031401" i="2"/>
  <c r="AP1031402" i="2"/>
  <c r="AP1031403" i="2"/>
  <c r="AP1031404" i="2"/>
  <c r="AP1031405" i="2"/>
  <c r="AP1031406" i="2"/>
  <c r="AP1031407" i="2"/>
  <c r="AP1031408" i="2"/>
  <c r="AP1031409" i="2"/>
  <c r="AP1031410" i="2"/>
  <c r="AP1031411" i="2"/>
  <c r="AP1031412" i="2"/>
  <c r="AP1031413" i="2"/>
  <c r="AP1031414" i="2"/>
  <c r="AP1031415" i="2"/>
  <c r="AP1031416" i="2"/>
  <c r="AP1031417" i="2"/>
  <c r="AP1031418" i="2"/>
  <c r="AP1031419" i="2"/>
  <c r="AP1031420" i="2"/>
  <c r="AP1031421" i="2"/>
  <c r="AP1031422" i="2"/>
  <c r="AP1031423" i="2"/>
  <c r="AP1031424" i="2"/>
  <c r="AP1031425" i="2"/>
  <c r="AP1031426" i="2"/>
  <c r="AP1031427" i="2"/>
  <c r="AP1031428" i="2"/>
  <c r="AP1031429" i="2"/>
  <c r="AP1031430" i="2"/>
  <c r="AP1031431" i="2"/>
  <c r="AP1031432" i="2"/>
  <c r="AP1031433" i="2"/>
  <c r="AP1031434" i="2"/>
  <c r="AP1031435" i="2"/>
  <c r="AP1031436" i="2"/>
  <c r="AP1031437" i="2"/>
  <c r="AP1031438" i="2"/>
  <c r="AP1031439" i="2"/>
  <c r="AP1031440" i="2"/>
  <c r="AP1031441" i="2"/>
  <c r="AP1031442" i="2"/>
  <c r="AP1031443" i="2"/>
  <c r="AP1031444" i="2"/>
  <c r="AP1031445" i="2"/>
  <c r="AP1031446" i="2"/>
  <c r="AP1031447" i="2"/>
  <c r="AP1031448" i="2"/>
  <c r="AP1031449" i="2"/>
  <c r="AP1031450" i="2"/>
  <c r="AP1031451" i="2"/>
  <c r="AP1031452" i="2"/>
  <c r="AP1031453" i="2"/>
  <c r="AP1031454" i="2"/>
  <c r="AP1031455" i="2"/>
  <c r="AP1031456" i="2"/>
  <c r="AP1031457" i="2"/>
  <c r="AP1031458" i="2"/>
  <c r="AP1031459" i="2"/>
  <c r="AP1031460" i="2"/>
  <c r="AP1031461" i="2"/>
  <c r="AP1031462" i="2"/>
  <c r="AP1031463" i="2"/>
  <c r="AP1031464" i="2"/>
  <c r="AP1031465" i="2"/>
  <c r="AP1031466" i="2"/>
  <c r="AP1031467" i="2"/>
  <c r="AP1031468" i="2"/>
  <c r="AP1031469" i="2"/>
  <c r="AP1031470" i="2"/>
  <c r="AP1031471" i="2"/>
  <c r="AP1031472" i="2"/>
  <c r="AP1031473" i="2"/>
  <c r="AP1031474" i="2"/>
  <c r="AP1031475" i="2"/>
  <c r="AP1031476" i="2"/>
  <c r="AP1031477" i="2"/>
  <c r="AP1031478" i="2"/>
  <c r="AP1031479" i="2"/>
  <c r="AP1031480" i="2"/>
  <c r="AP1031481" i="2"/>
  <c r="AP1031482" i="2"/>
  <c r="AP1031483" i="2"/>
  <c r="AP1031484" i="2"/>
  <c r="AP1031485" i="2"/>
  <c r="AP1031486" i="2"/>
  <c r="AP1031487" i="2"/>
  <c r="AP1031488" i="2"/>
  <c r="AP1031489" i="2"/>
  <c r="AP1031490" i="2"/>
  <c r="AP1031491" i="2"/>
  <c r="AP1031492" i="2"/>
  <c r="AP1031493" i="2"/>
  <c r="AP1031494" i="2"/>
  <c r="AP1031495" i="2"/>
  <c r="AP1031496" i="2"/>
  <c r="AP1031497" i="2"/>
  <c r="AP1031498" i="2"/>
  <c r="AP1031499" i="2"/>
  <c r="AP1031500" i="2"/>
  <c r="AP1031501" i="2"/>
  <c r="AP1031502" i="2"/>
  <c r="AP1031503" i="2"/>
  <c r="AP1031504" i="2"/>
  <c r="AP1031505" i="2"/>
  <c r="AP1031506" i="2"/>
  <c r="AP1031507" i="2"/>
  <c r="AP1031508" i="2"/>
  <c r="AP1031509" i="2"/>
  <c r="AP1031510" i="2"/>
  <c r="AP1031511" i="2"/>
  <c r="AP1031512" i="2"/>
  <c r="AP1031513" i="2"/>
  <c r="AP1031514" i="2"/>
  <c r="AP1031515" i="2"/>
  <c r="AP1031516" i="2"/>
  <c r="AP1031517" i="2"/>
  <c r="AP1031518" i="2"/>
  <c r="AP1031519" i="2"/>
  <c r="AP1031520" i="2"/>
  <c r="AP1031521" i="2"/>
  <c r="AP1031522" i="2"/>
  <c r="AP1031523" i="2"/>
  <c r="AP1031524" i="2"/>
  <c r="AP1031525" i="2"/>
  <c r="AP1031526" i="2"/>
  <c r="AP1031527" i="2"/>
  <c r="AP1031528" i="2"/>
  <c r="AP1031529" i="2"/>
  <c r="AP1031530" i="2"/>
  <c r="AP1031531" i="2"/>
  <c r="AP1031532" i="2"/>
  <c r="AP1031533" i="2"/>
  <c r="AP1031534" i="2"/>
  <c r="AP1031535" i="2"/>
  <c r="AP1031536" i="2"/>
  <c r="AP1031537" i="2"/>
  <c r="AP1031538" i="2"/>
  <c r="AP1031539" i="2"/>
  <c r="AP1031540" i="2"/>
  <c r="AP1031541" i="2"/>
  <c r="AP1031542" i="2"/>
  <c r="AP1031543" i="2"/>
  <c r="AP1031544" i="2"/>
  <c r="AP1031545" i="2"/>
  <c r="AP1031546" i="2"/>
  <c r="AP1031547" i="2"/>
  <c r="AP1031548" i="2"/>
  <c r="AP1031549" i="2"/>
  <c r="AP1031550" i="2"/>
  <c r="AP1031551" i="2"/>
  <c r="AP1031552" i="2"/>
  <c r="AP1031553" i="2"/>
  <c r="AP1031554" i="2"/>
  <c r="AP1031555" i="2"/>
  <c r="AP1031556" i="2"/>
  <c r="AP1031557" i="2"/>
  <c r="AP1031558" i="2"/>
  <c r="AP1031559" i="2"/>
  <c r="AP1031560" i="2"/>
  <c r="AP1031561" i="2"/>
  <c r="AP1031562" i="2"/>
  <c r="AP1031563" i="2"/>
  <c r="AP1031564" i="2"/>
  <c r="AP1031565" i="2"/>
  <c r="AP1031566" i="2"/>
  <c r="AP1031567" i="2"/>
  <c r="AP1031568" i="2"/>
  <c r="AP1031569" i="2"/>
  <c r="AP1031570" i="2"/>
  <c r="AP1031571" i="2"/>
  <c r="AP1031572" i="2"/>
  <c r="AP1031573" i="2"/>
  <c r="AP1031574" i="2"/>
  <c r="AP1031575" i="2"/>
  <c r="AP1031576" i="2"/>
  <c r="AP1031577" i="2"/>
  <c r="AP1031578" i="2"/>
  <c r="AP1031579" i="2"/>
  <c r="AP1031580" i="2"/>
  <c r="AP1031581" i="2"/>
  <c r="AP1031582" i="2"/>
  <c r="AP1031583" i="2"/>
  <c r="AP1031584" i="2"/>
  <c r="AP1031585" i="2"/>
  <c r="AP1031586" i="2"/>
  <c r="AP1031587" i="2"/>
  <c r="AP1031588" i="2"/>
  <c r="AP1031589" i="2"/>
  <c r="AP1031590" i="2"/>
  <c r="AP1031591" i="2"/>
  <c r="AP1031592" i="2"/>
  <c r="AP1031593" i="2"/>
  <c r="AP1031594" i="2"/>
  <c r="AP1031595" i="2"/>
  <c r="AP1031596" i="2"/>
  <c r="AP1031597" i="2"/>
  <c r="AP1031598" i="2"/>
  <c r="AP1031599" i="2"/>
  <c r="AP1031600" i="2"/>
  <c r="AP1031601" i="2"/>
  <c r="AP1031602" i="2"/>
  <c r="AP1031603" i="2"/>
  <c r="AP1031604" i="2"/>
  <c r="AP1031605" i="2"/>
  <c r="AP1031606" i="2"/>
  <c r="AP1031607" i="2"/>
  <c r="AP1031608" i="2"/>
  <c r="AP1031609" i="2"/>
  <c r="AP1031610" i="2"/>
  <c r="AP1031611" i="2"/>
  <c r="AP1031612" i="2"/>
  <c r="AP1031613" i="2"/>
  <c r="AP1031614" i="2"/>
  <c r="AP1031615" i="2"/>
  <c r="AP1031616" i="2"/>
  <c r="AP1031617" i="2"/>
  <c r="AP1031618" i="2"/>
  <c r="AP1031619" i="2"/>
  <c r="AP1031620" i="2"/>
  <c r="AP1031621" i="2"/>
  <c r="AP1031622" i="2"/>
  <c r="AP1031623" i="2"/>
  <c r="AP1031624" i="2"/>
  <c r="AP1031625" i="2"/>
  <c r="AP1031626" i="2"/>
  <c r="AP1031627" i="2"/>
  <c r="AP1031628" i="2"/>
  <c r="AP1031629" i="2"/>
  <c r="AP1031630" i="2"/>
  <c r="AP1031631" i="2"/>
  <c r="AP1031632" i="2"/>
  <c r="AP1031633" i="2"/>
  <c r="AP1031634" i="2"/>
  <c r="AP1031635" i="2"/>
  <c r="AP1031636" i="2"/>
  <c r="AP1031637" i="2"/>
  <c r="AP1031638" i="2"/>
  <c r="AP1031639" i="2"/>
  <c r="AP1031640" i="2"/>
  <c r="AP1031641" i="2"/>
  <c r="AP1031642" i="2"/>
  <c r="AP1031643" i="2"/>
  <c r="AP1031644" i="2"/>
  <c r="AP1031645" i="2"/>
  <c r="AP1031646" i="2"/>
  <c r="AP1031647" i="2"/>
  <c r="AP1031648" i="2"/>
  <c r="AP1031649" i="2"/>
  <c r="AP1031650" i="2"/>
  <c r="AP1031651" i="2"/>
  <c r="AP1031652" i="2"/>
  <c r="AP1031653" i="2"/>
  <c r="AP1031654" i="2"/>
  <c r="AP1031655" i="2"/>
  <c r="AP1031656" i="2"/>
  <c r="AP1031657" i="2"/>
  <c r="AP1031658" i="2"/>
  <c r="AP1031659" i="2"/>
  <c r="AP1031660" i="2"/>
  <c r="AP1031661" i="2"/>
  <c r="AP1031662" i="2"/>
  <c r="AP1031663" i="2"/>
  <c r="AP1031664" i="2"/>
  <c r="AP1031665" i="2"/>
  <c r="AP1031666" i="2"/>
  <c r="AP1031667" i="2"/>
  <c r="AP1031668" i="2"/>
  <c r="AP1031669" i="2"/>
  <c r="AP1031670" i="2"/>
  <c r="AP1031671" i="2"/>
  <c r="AP1031672" i="2"/>
  <c r="AP1031673" i="2"/>
  <c r="AP1031674" i="2"/>
  <c r="AP1031675" i="2"/>
  <c r="AP1031676" i="2"/>
  <c r="AP1031677" i="2"/>
  <c r="AP1031678" i="2"/>
  <c r="AP1031679" i="2"/>
  <c r="AP1031680" i="2"/>
  <c r="AP1031681" i="2"/>
  <c r="AP1031682" i="2"/>
  <c r="AP1031683" i="2"/>
  <c r="AP1031684" i="2"/>
  <c r="AP1031685" i="2"/>
  <c r="AP1031686" i="2"/>
  <c r="AP1031687" i="2"/>
  <c r="AP1031688" i="2"/>
  <c r="AP1031689" i="2"/>
  <c r="AP1031690" i="2"/>
  <c r="AP1031691" i="2"/>
  <c r="AP1031692" i="2"/>
  <c r="AP1031693" i="2"/>
  <c r="AP1031694" i="2"/>
  <c r="AP1031695" i="2"/>
  <c r="AP1031696" i="2"/>
  <c r="AP1031697" i="2"/>
  <c r="AP1031698" i="2"/>
  <c r="AP1031699" i="2"/>
  <c r="AP1031700" i="2"/>
  <c r="AP1031701" i="2"/>
  <c r="AP1031702" i="2"/>
  <c r="AP1031703" i="2"/>
  <c r="AP1031704" i="2"/>
  <c r="AP1031705" i="2"/>
  <c r="AP1031706" i="2"/>
  <c r="AP1031707" i="2"/>
  <c r="AP1031708" i="2"/>
  <c r="AP1031709" i="2"/>
  <c r="AP1031710" i="2"/>
  <c r="AP1031711" i="2"/>
  <c r="AP1031712" i="2"/>
  <c r="AP1031713" i="2"/>
  <c r="AP1031714" i="2"/>
  <c r="AP1031715" i="2"/>
  <c r="AP1031716" i="2"/>
  <c r="AP1031717" i="2"/>
  <c r="AP1031718" i="2"/>
  <c r="AP1031719" i="2"/>
  <c r="AP1031720" i="2"/>
  <c r="AP1031721" i="2"/>
  <c r="AP1031722" i="2"/>
  <c r="AP1031723" i="2"/>
  <c r="AP1031724" i="2"/>
  <c r="AP1031725" i="2"/>
  <c r="AP1031726" i="2"/>
  <c r="AP1031727" i="2"/>
  <c r="AP1031728" i="2"/>
  <c r="AP1031729" i="2"/>
  <c r="AP1031730" i="2"/>
  <c r="AP1031731" i="2"/>
  <c r="AP1031732" i="2"/>
  <c r="AP1031733" i="2"/>
  <c r="AP1031734" i="2"/>
  <c r="AP1031735" i="2"/>
  <c r="AP1031736" i="2"/>
  <c r="AP1031737" i="2"/>
  <c r="AP1031738" i="2"/>
  <c r="AP1031739" i="2"/>
  <c r="AP1031740" i="2"/>
  <c r="AP1031741" i="2"/>
  <c r="AP1031742" i="2"/>
  <c r="AP1031743" i="2"/>
  <c r="AP1031744" i="2"/>
  <c r="AP1031745" i="2"/>
  <c r="AP1031746" i="2"/>
  <c r="AP1031747" i="2"/>
  <c r="AP1031748" i="2"/>
  <c r="AP1031749" i="2"/>
  <c r="AP1031750" i="2"/>
  <c r="AP1031751" i="2"/>
  <c r="AP1031752" i="2"/>
  <c r="AP1031753" i="2"/>
  <c r="AP1031754" i="2"/>
  <c r="AP1031755" i="2"/>
  <c r="AP1031756" i="2"/>
  <c r="AP1031757" i="2"/>
  <c r="AP1031758" i="2"/>
  <c r="AP1031759" i="2"/>
  <c r="AP1031760" i="2"/>
  <c r="AP1031761" i="2"/>
  <c r="AP1031762" i="2"/>
  <c r="AP1031763" i="2"/>
  <c r="AP1031764" i="2"/>
  <c r="AP1031765" i="2"/>
  <c r="AP1031766" i="2"/>
  <c r="AP1031767" i="2"/>
  <c r="AP1031768" i="2"/>
  <c r="AP1031769" i="2"/>
  <c r="AP1031770" i="2"/>
  <c r="AP1031771" i="2"/>
  <c r="AP1031772" i="2"/>
  <c r="AP1031773" i="2"/>
  <c r="AP1031774" i="2"/>
  <c r="AP1031775" i="2"/>
  <c r="AP1031776" i="2"/>
  <c r="AP1031777" i="2"/>
  <c r="AP1031778" i="2"/>
  <c r="AP1031779" i="2"/>
  <c r="AP1031780" i="2"/>
  <c r="AP1031781" i="2"/>
  <c r="AP1031782" i="2"/>
  <c r="AP1031783" i="2"/>
  <c r="AP1031784" i="2"/>
  <c r="AP1031785" i="2"/>
  <c r="AP1031786" i="2"/>
  <c r="AP1031787" i="2"/>
  <c r="AP1031788" i="2"/>
  <c r="AP1031789" i="2"/>
  <c r="AP1031790" i="2"/>
  <c r="AP1031791" i="2"/>
  <c r="AP1031792" i="2"/>
  <c r="AP1031793" i="2"/>
  <c r="AP1031794" i="2"/>
  <c r="AP1031795" i="2"/>
  <c r="AP1031796" i="2"/>
  <c r="AP1031797" i="2"/>
  <c r="AP1031798" i="2"/>
  <c r="AP1031799" i="2"/>
  <c r="AP1031800" i="2"/>
  <c r="AP1031801" i="2"/>
  <c r="AP1031802" i="2"/>
  <c r="AP1031803" i="2"/>
  <c r="AP1031804" i="2"/>
  <c r="AP1031805" i="2"/>
  <c r="AP1031806" i="2"/>
  <c r="AP1031807" i="2"/>
  <c r="AP1031808" i="2"/>
  <c r="AP1031809" i="2"/>
  <c r="AP1031810" i="2"/>
  <c r="AP1031811" i="2"/>
  <c r="AP1031812" i="2"/>
  <c r="AP1031813" i="2"/>
  <c r="AP1031814" i="2"/>
  <c r="AP1031815" i="2"/>
  <c r="AP1031816" i="2"/>
  <c r="AP1031817" i="2"/>
  <c r="AP1031818" i="2"/>
  <c r="AP1031819" i="2"/>
  <c r="AP1031820" i="2"/>
  <c r="AP1031821" i="2"/>
  <c r="AP1031822" i="2"/>
  <c r="AP1031823" i="2"/>
  <c r="AP1031824" i="2"/>
  <c r="AP1031825" i="2"/>
  <c r="AP1031826" i="2"/>
  <c r="AP1031827" i="2"/>
  <c r="AP1031828" i="2"/>
  <c r="AP1031829" i="2"/>
  <c r="AP1031830" i="2"/>
  <c r="AP1031831" i="2"/>
  <c r="AP1031832" i="2"/>
  <c r="AP1031833" i="2"/>
  <c r="AP1031834" i="2"/>
  <c r="AP1031835" i="2"/>
  <c r="AP1031836" i="2"/>
  <c r="AP1031837" i="2"/>
  <c r="AP1031838" i="2"/>
  <c r="AP1031839" i="2"/>
  <c r="AP1031840" i="2"/>
  <c r="AP1031841" i="2"/>
  <c r="AP1031842" i="2"/>
  <c r="AP1031843" i="2"/>
  <c r="AP1031844" i="2"/>
  <c r="AP1031845" i="2"/>
  <c r="AP1031846" i="2"/>
  <c r="AP1031847" i="2"/>
  <c r="AP1031848" i="2"/>
  <c r="AP1031849" i="2"/>
  <c r="AP1031850" i="2"/>
  <c r="AP1031851" i="2"/>
  <c r="AP1031852" i="2"/>
  <c r="AP1031853" i="2"/>
  <c r="AP1031854" i="2"/>
  <c r="AP1031855" i="2"/>
  <c r="AP1031856" i="2"/>
  <c r="AP1031857" i="2"/>
  <c r="AP1031858" i="2"/>
  <c r="AP1031859" i="2"/>
  <c r="AP1031860" i="2"/>
  <c r="AP1031861" i="2"/>
  <c r="AP1031862" i="2"/>
  <c r="AP1031863" i="2"/>
  <c r="AP1031864" i="2"/>
  <c r="AP1031865" i="2"/>
  <c r="AP1031866" i="2"/>
  <c r="AP1031867" i="2"/>
  <c r="AP1031868" i="2"/>
  <c r="AP1031869" i="2"/>
  <c r="AP1031870" i="2"/>
  <c r="AP1031871" i="2"/>
  <c r="AP1031872" i="2"/>
  <c r="AP1031873" i="2"/>
  <c r="AP1031874" i="2"/>
  <c r="AP1031875" i="2"/>
  <c r="AP1031876" i="2"/>
  <c r="AP1031877" i="2"/>
  <c r="AP1031878" i="2"/>
  <c r="AP1031879" i="2"/>
  <c r="AP1031880" i="2"/>
  <c r="AP1031881" i="2"/>
  <c r="AP1031882" i="2"/>
  <c r="AP1031883" i="2"/>
  <c r="AP1031884" i="2"/>
  <c r="AP1031885" i="2"/>
  <c r="AP1031886" i="2"/>
  <c r="AP1031887" i="2"/>
  <c r="AP1031888" i="2"/>
  <c r="AP1031889" i="2"/>
  <c r="AP1031890" i="2"/>
  <c r="AP1031891" i="2"/>
  <c r="AP1031892" i="2"/>
  <c r="AP1031893" i="2"/>
  <c r="AP1031894" i="2"/>
  <c r="AP1031895" i="2"/>
  <c r="AP1031896" i="2"/>
  <c r="AP1031897" i="2"/>
  <c r="AP1031898" i="2"/>
  <c r="AP1031899" i="2"/>
  <c r="AP1031900" i="2"/>
  <c r="AP1031901" i="2"/>
  <c r="AP1031902" i="2"/>
  <c r="AP1031903" i="2"/>
  <c r="AP1031904" i="2"/>
  <c r="AP1031905" i="2"/>
  <c r="AP1031906" i="2"/>
  <c r="AP1031907" i="2"/>
  <c r="AP1031908" i="2"/>
  <c r="AP1031909" i="2"/>
  <c r="AP1031910" i="2"/>
  <c r="AP1031911" i="2"/>
  <c r="AP1031912" i="2"/>
  <c r="AP1031913" i="2"/>
  <c r="AP1031914" i="2"/>
  <c r="AP1031915" i="2"/>
  <c r="AP1031916" i="2"/>
  <c r="AP1031917" i="2"/>
  <c r="AP1031918" i="2"/>
  <c r="AP1031919" i="2"/>
  <c r="AP1031920" i="2"/>
  <c r="AP1031921" i="2"/>
  <c r="AP1031922" i="2"/>
  <c r="AP1031923" i="2"/>
  <c r="AP1031924" i="2"/>
  <c r="AP1031925" i="2"/>
  <c r="AP1031926" i="2"/>
  <c r="AP1031927" i="2"/>
  <c r="AP1031928" i="2"/>
  <c r="AP1031929" i="2"/>
  <c r="AP1031930" i="2"/>
  <c r="AP1031931" i="2"/>
  <c r="AP1031932" i="2"/>
  <c r="AP1031933" i="2"/>
  <c r="AP1031934" i="2"/>
  <c r="AP1031935" i="2"/>
  <c r="AP1031936" i="2"/>
  <c r="AP1031937" i="2"/>
  <c r="AP1031938" i="2"/>
  <c r="AP1031939" i="2"/>
  <c r="AP1031940" i="2"/>
  <c r="AP1031941" i="2"/>
  <c r="AP1031942" i="2"/>
  <c r="AP1031943" i="2"/>
  <c r="AP1031944" i="2"/>
  <c r="AP1031945" i="2"/>
  <c r="AP1031946" i="2"/>
  <c r="AP1031947" i="2"/>
  <c r="AP1031948" i="2"/>
  <c r="AP1031949" i="2"/>
  <c r="AP1031950" i="2"/>
  <c r="AP1031951" i="2"/>
  <c r="AP1031952" i="2"/>
  <c r="AP1031953" i="2"/>
  <c r="AP1031954" i="2"/>
  <c r="AP1031955" i="2"/>
  <c r="AP1031956" i="2"/>
  <c r="AP1031957" i="2"/>
  <c r="AP1031958" i="2"/>
  <c r="AP1031959" i="2"/>
  <c r="AP1031960" i="2"/>
  <c r="AP1031961" i="2"/>
  <c r="AP1031962" i="2"/>
  <c r="AP1031963" i="2"/>
  <c r="AP1031964" i="2"/>
  <c r="AP1031965" i="2"/>
  <c r="AP1031966" i="2"/>
  <c r="AP1031967" i="2"/>
  <c r="AP1031968" i="2"/>
  <c r="AP1031969" i="2"/>
  <c r="AP1031970" i="2"/>
  <c r="AP1031971" i="2"/>
  <c r="AP1031972" i="2"/>
  <c r="AP1031973" i="2"/>
  <c r="AP1031974" i="2"/>
  <c r="AP1031975" i="2"/>
  <c r="AP1031976" i="2"/>
  <c r="AP1031977" i="2"/>
  <c r="AP1031978" i="2"/>
  <c r="AP1031979" i="2"/>
  <c r="AP1031980" i="2"/>
  <c r="AP1031981" i="2"/>
  <c r="AP1031982" i="2"/>
  <c r="AP1031983" i="2"/>
  <c r="AP1031984" i="2"/>
  <c r="AP1031985" i="2"/>
  <c r="AP1031986" i="2"/>
  <c r="AP1031987" i="2"/>
  <c r="AP1031988" i="2"/>
  <c r="AP1031989" i="2"/>
  <c r="AP1031990" i="2"/>
  <c r="AP1031991" i="2"/>
  <c r="AP1031992" i="2"/>
  <c r="AP1031993" i="2"/>
  <c r="AP1031994" i="2"/>
  <c r="AP1031995" i="2"/>
  <c r="AP1031996" i="2"/>
  <c r="AP1031997" i="2"/>
  <c r="AP1031998" i="2"/>
  <c r="AP1031999" i="2"/>
  <c r="AP1032000" i="2"/>
  <c r="AP1032001" i="2"/>
  <c r="AP1032002" i="2"/>
  <c r="AP1032003" i="2"/>
  <c r="AP1032004" i="2"/>
  <c r="AP1032005" i="2"/>
  <c r="AP1032006" i="2"/>
  <c r="AP1032007" i="2"/>
  <c r="AP1032008" i="2"/>
  <c r="AP1032009" i="2"/>
  <c r="AP1032010" i="2"/>
  <c r="AP1032011" i="2"/>
  <c r="AP1032012" i="2"/>
  <c r="AP1032013" i="2"/>
  <c r="AP1032014" i="2"/>
  <c r="AP1032015" i="2"/>
  <c r="AP1032016" i="2"/>
  <c r="AP1032017" i="2"/>
  <c r="AP1032018" i="2"/>
  <c r="AP1032019" i="2"/>
  <c r="AP1032020" i="2"/>
  <c r="AP1032021" i="2"/>
  <c r="AP1032022" i="2"/>
  <c r="AP1032023" i="2"/>
  <c r="AP1032024" i="2"/>
  <c r="AP1032025" i="2"/>
  <c r="AP1032026" i="2"/>
  <c r="AP1032027" i="2"/>
  <c r="AP1032028" i="2"/>
  <c r="AP1032029" i="2"/>
  <c r="AP1032030" i="2"/>
  <c r="AP1032031" i="2"/>
  <c r="AP1032032" i="2"/>
  <c r="AP1032033" i="2"/>
  <c r="AP1032034" i="2"/>
  <c r="AP1032035" i="2"/>
  <c r="AP1032036" i="2"/>
  <c r="AP1032037" i="2"/>
  <c r="AP1032038" i="2"/>
  <c r="AP1032039" i="2"/>
  <c r="AP1032040" i="2"/>
  <c r="AP1032041" i="2"/>
  <c r="AP1032042" i="2"/>
  <c r="AP1032043" i="2"/>
  <c r="AP1032044" i="2"/>
  <c r="AP1032045" i="2"/>
  <c r="AP1032046" i="2"/>
  <c r="AP1032047" i="2"/>
  <c r="AP1032048" i="2"/>
  <c r="AP1032049" i="2"/>
  <c r="AP1032050" i="2"/>
  <c r="AP1032051" i="2"/>
  <c r="AP1032052" i="2"/>
  <c r="AP1032053" i="2"/>
  <c r="AP1032054" i="2"/>
  <c r="AP1032055" i="2"/>
  <c r="AP1032056" i="2"/>
  <c r="AP1032057" i="2"/>
  <c r="AP1032058" i="2"/>
  <c r="AP1032059" i="2"/>
  <c r="AP1032060" i="2"/>
  <c r="AP1032061" i="2"/>
  <c r="AP1032062" i="2"/>
  <c r="AP1032063" i="2"/>
  <c r="AP1032064" i="2"/>
  <c r="AP1032065" i="2"/>
  <c r="AP1032066" i="2"/>
  <c r="AP1032067" i="2"/>
  <c r="AP1032068" i="2"/>
  <c r="AP1032069" i="2"/>
  <c r="AP1032070" i="2"/>
  <c r="AP1032071" i="2"/>
  <c r="AP1032072" i="2"/>
  <c r="AP1032073" i="2"/>
  <c r="AP1032074" i="2"/>
  <c r="AP1032075" i="2"/>
  <c r="AP1032076" i="2"/>
  <c r="AP1032077" i="2"/>
  <c r="AP1032078" i="2"/>
  <c r="AP1032079" i="2"/>
  <c r="AP1032080" i="2"/>
  <c r="AP1032081" i="2"/>
  <c r="AP1032082" i="2"/>
  <c r="AP1032083" i="2"/>
  <c r="AP1032084" i="2"/>
  <c r="AP1032085" i="2"/>
  <c r="AP1032086" i="2"/>
  <c r="AP1032087" i="2"/>
  <c r="AP1032088" i="2"/>
  <c r="AP1032089" i="2"/>
  <c r="AP1032090" i="2"/>
  <c r="AP1032091" i="2"/>
  <c r="AP1032092" i="2"/>
  <c r="AP1032093" i="2"/>
  <c r="AP1032094" i="2"/>
  <c r="AP1032095" i="2"/>
  <c r="AP1032096" i="2"/>
  <c r="AP1032097" i="2"/>
  <c r="AP1032098" i="2"/>
  <c r="AP1032099" i="2"/>
  <c r="AP1032100" i="2"/>
  <c r="AP1032101" i="2"/>
  <c r="AP1032102" i="2"/>
  <c r="AP1032103" i="2"/>
  <c r="AP1032104" i="2"/>
  <c r="AP1032105" i="2"/>
  <c r="AP1032106" i="2"/>
  <c r="AP1032107" i="2"/>
  <c r="AP1032108" i="2"/>
  <c r="AP1032109" i="2"/>
  <c r="AP1032110" i="2"/>
  <c r="AP1032111" i="2"/>
  <c r="AP1032112" i="2"/>
  <c r="AP1032113" i="2"/>
  <c r="AP1032114" i="2"/>
  <c r="AP1032115" i="2"/>
  <c r="AP1032116" i="2"/>
  <c r="AP1032117" i="2"/>
  <c r="AP1032118" i="2"/>
  <c r="AP1032119" i="2"/>
  <c r="AP1032120" i="2"/>
  <c r="AP1032121" i="2"/>
  <c r="AP1032122" i="2"/>
  <c r="AP1032123" i="2"/>
  <c r="AP1032124" i="2"/>
  <c r="AP1032125" i="2"/>
  <c r="AP1032126" i="2"/>
  <c r="AP1032127" i="2"/>
  <c r="AP1032128" i="2"/>
  <c r="AP1032129" i="2"/>
  <c r="AP1032130" i="2"/>
  <c r="AP1032131" i="2"/>
  <c r="AP1032132" i="2"/>
  <c r="AP1032133" i="2"/>
  <c r="AP1032134" i="2"/>
  <c r="AP1032135" i="2"/>
  <c r="AP1032136" i="2"/>
  <c r="AP1032137" i="2"/>
  <c r="AP1032138" i="2"/>
  <c r="AP1032139" i="2"/>
  <c r="AP1032140" i="2"/>
  <c r="AP1032141" i="2"/>
  <c r="AP1032142" i="2"/>
  <c r="AP1032143" i="2"/>
  <c r="AP1032144" i="2"/>
  <c r="AP1032145" i="2"/>
  <c r="AP1032146" i="2"/>
  <c r="AP1032147" i="2"/>
  <c r="AP1032148" i="2"/>
  <c r="AP1032149" i="2"/>
  <c r="AP1032150" i="2"/>
  <c r="AP1032151" i="2"/>
  <c r="AP1032152" i="2"/>
  <c r="AP1032153" i="2"/>
  <c r="AP1032154" i="2"/>
  <c r="AP1032155" i="2"/>
  <c r="AP1032156" i="2"/>
  <c r="AP1032157" i="2"/>
  <c r="AP1032158" i="2"/>
  <c r="AP1032159" i="2"/>
  <c r="AP1032160" i="2"/>
  <c r="AP1032161" i="2"/>
  <c r="AP1032162" i="2"/>
  <c r="AP1032163" i="2"/>
  <c r="AP1032164" i="2"/>
  <c r="AP1032165" i="2"/>
  <c r="AP1032166" i="2"/>
  <c r="AP1032167" i="2"/>
  <c r="AP1032168" i="2"/>
  <c r="AP1032169" i="2"/>
  <c r="AP1032170" i="2"/>
  <c r="AP1032171" i="2"/>
  <c r="AP1032172" i="2"/>
  <c r="AP1032173" i="2"/>
  <c r="AP1032174" i="2"/>
  <c r="AP1032175" i="2"/>
  <c r="AP1032176" i="2"/>
  <c r="AP1032177" i="2"/>
  <c r="AP1032178" i="2"/>
  <c r="AP1032179" i="2"/>
  <c r="AP1032180" i="2"/>
  <c r="AP1032181" i="2"/>
  <c r="AP1032182" i="2"/>
  <c r="AP1032183" i="2"/>
  <c r="AP1032184" i="2"/>
  <c r="AP1032185" i="2"/>
  <c r="AP1032186" i="2"/>
  <c r="AP1032187" i="2"/>
  <c r="AP1032188" i="2"/>
  <c r="AP1032189" i="2"/>
  <c r="AP1032190" i="2"/>
  <c r="AP1032191" i="2"/>
  <c r="AP1032192" i="2"/>
  <c r="AP1032193" i="2"/>
  <c r="AP1032194" i="2"/>
  <c r="AP1032195" i="2"/>
  <c r="AP1032196" i="2"/>
  <c r="AP1032197" i="2"/>
  <c r="AP1032198" i="2"/>
  <c r="AP1032199" i="2"/>
  <c r="AP1032200" i="2"/>
  <c r="AP1032201" i="2"/>
  <c r="AP1032202" i="2"/>
  <c r="AP1032203" i="2"/>
  <c r="AP1032204" i="2"/>
  <c r="AP1032205" i="2"/>
  <c r="AP1032206" i="2"/>
  <c r="AP1032207" i="2"/>
  <c r="AP1032208" i="2"/>
  <c r="AP1032209" i="2"/>
  <c r="AP1032210" i="2"/>
  <c r="AP1032211" i="2"/>
  <c r="AP1032212" i="2"/>
  <c r="AP1032213" i="2"/>
  <c r="AP1032214" i="2"/>
  <c r="AP1032215" i="2"/>
  <c r="AP1032216" i="2"/>
  <c r="AP1032217" i="2"/>
  <c r="AP1032218" i="2"/>
  <c r="AP1032219" i="2"/>
  <c r="AP1032220" i="2"/>
  <c r="AP1032221" i="2"/>
  <c r="AP1032222" i="2"/>
  <c r="AP1032223" i="2"/>
  <c r="AP1032224" i="2"/>
  <c r="AP1032225" i="2"/>
  <c r="AP1032226" i="2"/>
  <c r="AP1032227" i="2"/>
  <c r="AP1032228" i="2"/>
  <c r="AP1032229" i="2"/>
  <c r="AP1032230" i="2"/>
  <c r="AP1032231" i="2"/>
  <c r="AP1032232" i="2"/>
  <c r="AP1032233" i="2"/>
  <c r="AP1032234" i="2"/>
  <c r="AP1032235" i="2"/>
  <c r="AP1032236" i="2"/>
  <c r="AP1032237" i="2"/>
  <c r="AP1032238" i="2"/>
  <c r="AP1032239" i="2"/>
  <c r="AP1032240" i="2"/>
  <c r="AP1032241" i="2"/>
  <c r="AP1032242" i="2"/>
  <c r="AP1032243" i="2"/>
  <c r="AP1032244" i="2"/>
  <c r="AP1032245" i="2"/>
  <c r="AP1032246" i="2"/>
  <c r="AP1032247" i="2"/>
  <c r="AP1032248" i="2"/>
  <c r="AP1032249" i="2"/>
  <c r="AP1032250" i="2"/>
  <c r="AP1032251" i="2"/>
  <c r="AP1032252" i="2"/>
  <c r="AP1032253" i="2"/>
  <c r="AP1032254" i="2"/>
  <c r="AP1032255" i="2"/>
  <c r="AP1032256" i="2"/>
  <c r="AP1032257" i="2"/>
  <c r="AP1032258" i="2"/>
  <c r="AP1032259" i="2"/>
  <c r="AP1032260" i="2"/>
  <c r="AP1032261" i="2"/>
  <c r="AP1032262" i="2"/>
  <c r="AP1032263" i="2"/>
  <c r="AP1032264" i="2"/>
  <c r="AP1032265" i="2"/>
  <c r="AP1032266" i="2"/>
  <c r="AP1032267" i="2"/>
  <c r="AP1032268" i="2"/>
  <c r="AP1032269" i="2"/>
  <c r="AP1032270" i="2"/>
  <c r="AP1032271" i="2"/>
  <c r="AP1032272" i="2"/>
  <c r="AP1032273" i="2"/>
  <c r="AP1032274" i="2"/>
  <c r="AP1032275" i="2"/>
  <c r="AP1032276" i="2"/>
  <c r="AP1032277" i="2"/>
  <c r="AP1032278" i="2"/>
  <c r="AP1032279" i="2"/>
  <c r="AP1032280" i="2"/>
  <c r="AP1032281" i="2"/>
  <c r="AP1032282" i="2"/>
  <c r="AP1032283" i="2"/>
  <c r="AP1032284" i="2"/>
  <c r="AP1032285" i="2"/>
  <c r="AP1032286" i="2"/>
  <c r="AP1032287" i="2"/>
  <c r="AP1032288" i="2"/>
  <c r="AP1032289" i="2"/>
  <c r="AP1032290" i="2"/>
  <c r="AP1032291" i="2"/>
  <c r="AP1032292" i="2"/>
  <c r="AP1032293" i="2"/>
  <c r="AP1032294" i="2"/>
  <c r="AP1032295" i="2"/>
  <c r="AP1032296" i="2"/>
  <c r="AP1032297" i="2"/>
  <c r="AP1032298" i="2"/>
  <c r="AP1032299" i="2"/>
  <c r="AP1032300" i="2"/>
  <c r="AP1032301" i="2"/>
  <c r="AP1032302" i="2"/>
  <c r="AP1032303" i="2"/>
  <c r="AP1032304" i="2"/>
  <c r="AP1032305" i="2"/>
  <c r="AP1032306" i="2"/>
  <c r="AP1032307" i="2"/>
  <c r="AP1032308" i="2"/>
  <c r="AP1032309" i="2"/>
  <c r="AP1032310" i="2"/>
  <c r="AP1032311" i="2"/>
  <c r="AP1032312" i="2"/>
  <c r="AP1032313" i="2"/>
  <c r="AP1032314" i="2"/>
  <c r="AP1032315" i="2"/>
  <c r="AP1032316" i="2"/>
  <c r="AP1032317" i="2"/>
  <c r="AP1032318" i="2"/>
  <c r="AP1032319" i="2"/>
  <c r="AP1032320" i="2"/>
  <c r="AP1032321" i="2"/>
  <c r="AP1032322" i="2"/>
  <c r="AP1032323" i="2"/>
  <c r="AP1032324" i="2"/>
  <c r="AP1032325" i="2"/>
  <c r="AP1032326" i="2"/>
  <c r="AP1032327" i="2"/>
  <c r="AP1032328" i="2"/>
  <c r="AP1032329" i="2"/>
  <c r="AP1032330" i="2"/>
  <c r="AP1032331" i="2"/>
  <c r="AP1032332" i="2"/>
  <c r="AP1032333" i="2"/>
  <c r="AP1032334" i="2"/>
  <c r="AP1032335" i="2"/>
  <c r="AP1032336" i="2"/>
  <c r="AP1032337" i="2"/>
  <c r="AP1032338" i="2"/>
  <c r="AP1032339" i="2"/>
  <c r="AP1032340" i="2"/>
  <c r="AP1032341" i="2"/>
  <c r="AP1032342" i="2"/>
  <c r="AP1032343" i="2"/>
  <c r="AP1032344" i="2"/>
  <c r="AP1032345" i="2"/>
  <c r="AP1032346" i="2"/>
  <c r="AP1032347" i="2"/>
  <c r="AP1032348" i="2"/>
  <c r="AP1032349" i="2"/>
  <c r="AP1032350" i="2"/>
  <c r="AP1032351" i="2"/>
  <c r="AP1032352" i="2"/>
  <c r="AP1032353" i="2"/>
  <c r="AP1032354" i="2"/>
  <c r="AP1032355" i="2"/>
  <c r="AP1032356" i="2"/>
  <c r="AP1032357" i="2"/>
  <c r="AP1032358" i="2"/>
  <c r="AP1032359" i="2"/>
  <c r="AP1032360" i="2"/>
  <c r="AP1032361" i="2"/>
  <c r="AP1032362" i="2"/>
  <c r="AP1032363" i="2"/>
  <c r="AP1032364" i="2"/>
  <c r="AP1032365" i="2"/>
  <c r="AP1032366" i="2"/>
  <c r="AP1032367" i="2"/>
  <c r="AP1032368" i="2"/>
  <c r="AP1032369" i="2"/>
  <c r="AP1032370" i="2"/>
  <c r="AP1032371" i="2"/>
  <c r="AP1032372" i="2"/>
  <c r="AP1032373" i="2"/>
  <c r="AP1032374" i="2"/>
  <c r="AP1032375" i="2"/>
  <c r="AP1032376" i="2"/>
  <c r="AP1032377" i="2"/>
  <c r="AP1032378" i="2"/>
  <c r="AP1032379" i="2"/>
  <c r="AP1032380" i="2"/>
  <c r="AP1032381" i="2"/>
  <c r="AP1032382" i="2"/>
  <c r="AP1032383" i="2"/>
  <c r="AP1032384" i="2"/>
  <c r="AP1032385" i="2"/>
  <c r="AP1032386" i="2"/>
  <c r="AP1032387" i="2"/>
  <c r="AP1032388" i="2"/>
  <c r="AP1032389" i="2"/>
  <c r="AP1032390" i="2"/>
  <c r="AP1032391" i="2"/>
  <c r="AP1032392" i="2"/>
  <c r="AP1032393" i="2"/>
  <c r="AP1032394" i="2"/>
  <c r="AP1032395" i="2"/>
  <c r="AP1032396" i="2"/>
  <c r="AP1032397" i="2"/>
  <c r="AP1032398" i="2"/>
  <c r="AP1032399" i="2"/>
  <c r="AP1032400" i="2"/>
  <c r="AP1032401" i="2"/>
  <c r="AP1032402" i="2"/>
  <c r="AP1032403" i="2"/>
  <c r="AP1032404" i="2"/>
  <c r="AP1032405" i="2"/>
  <c r="AP1032406" i="2"/>
  <c r="AP1032407" i="2"/>
  <c r="AP1032408" i="2"/>
  <c r="AP1032409" i="2"/>
  <c r="AP1032410" i="2"/>
  <c r="AP1032411" i="2"/>
  <c r="AP1032412" i="2"/>
  <c r="AP1032413" i="2"/>
  <c r="AP1032414" i="2"/>
  <c r="AP1032415" i="2"/>
  <c r="AP1032416" i="2"/>
  <c r="AP1032417" i="2"/>
  <c r="AP1032418" i="2"/>
  <c r="AP1032419" i="2"/>
  <c r="AP1032420" i="2"/>
  <c r="AP1032421" i="2"/>
  <c r="AP1032422" i="2"/>
  <c r="AP1032423" i="2"/>
  <c r="AP1032424" i="2"/>
  <c r="AP1032425" i="2"/>
  <c r="AP1032426" i="2"/>
  <c r="AP1032427" i="2"/>
  <c r="AP1032428" i="2"/>
  <c r="AP1032429" i="2"/>
  <c r="AP1032430" i="2"/>
  <c r="AP1032431" i="2"/>
  <c r="AP1032432" i="2"/>
  <c r="AP1032433" i="2"/>
  <c r="AP1032434" i="2"/>
  <c r="AP1032435" i="2"/>
  <c r="AP1032436" i="2"/>
  <c r="AP1032437" i="2"/>
  <c r="AP1032438" i="2"/>
  <c r="AP1032439" i="2"/>
  <c r="AP1032440" i="2"/>
  <c r="AP1032441" i="2"/>
  <c r="AP1032442" i="2"/>
  <c r="AP1032443" i="2"/>
  <c r="AP1032444" i="2"/>
  <c r="AP1032445" i="2"/>
  <c r="AP1032446" i="2"/>
  <c r="AP1032447" i="2"/>
  <c r="AP1032448" i="2"/>
  <c r="AP1032449" i="2"/>
  <c r="AP1032450" i="2"/>
  <c r="AP1032451" i="2"/>
  <c r="AP1032452" i="2"/>
  <c r="AP1032453" i="2"/>
  <c r="AP1032454" i="2"/>
  <c r="AP1032455" i="2"/>
  <c r="AP1032456" i="2"/>
  <c r="AP1032457" i="2"/>
  <c r="AP1032458" i="2"/>
  <c r="AP1032459" i="2"/>
  <c r="AP1032460" i="2"/>
  <c r="AP1032461" i="2"/>
  <c r="AP1032462" i="2"/>
  <c r="AP1032463" i="2"/>
  <c r="AP1032464" i="2"/>
  <c r="AP1032465" i="2"/>
  <c r="AP1032466" i="2"/>
  <c r="AP1032467" i="2"/>
  <c r="AP1032468" i="2"/>
  <c r="AP1032469" i="2"/>
  <c r="AP1032470" i="2"/>
  <c r="AP1032471" i="2"/>
  <c r="AP1032472" i="2"/>
  <c r="AP1032473" i="2"/>
  <c r="AP1032474" i="2"/>
  <c r="AP1032475" i="2"/>
  <c r="AP1032476" i="2"/>
  <c r="AP1032477" i="2"/>
  <c r="AP1032478" i="2"/>
  <c r="AP1032479" i="2"/>
  <c r="AP1032480" i="2"/>
  <c r="AP1032481" i="2"/>
  <c r="AP1032482" i="2"/>
  <c r="AP1032483" i="2"/>
  <c r="AP1032484" i="2"/>
  <c r="AP1032485" i="2"/>
  <c r="AP1032486" i="2"/>
  <c r="AP1032487" i="2"/>
  <c r="AP1032488" i="2"/>
  <c r="AP1032489" i="2"/>
  <c r="AP1032490" i="2"/>
  <c r="AP1032491" i="2"/>
  <c r="AP1032492" i="2"/>
  <c r="AP1032493" i="2"/>
  <c r="AP1032494" i="2"/>
  <c r="AP1032495" i="2"/>
  <c r="AP1032496" i="2"/>
  <c r="AP1032497" i="2"/>
  <c r="AP1032498" i="2"/>
  <c r="AP1032499" i="2"/>
  <c r="AP1032500" i="2"/>
  <c r="AP1032501" i="2"/>
  <c r="AP1032502" i="2"/>
  <c r="AP1032503" i="2"/>
  <c r="AP1032504" i="2"/>
  <c r="AP1032505" i="2"/>
  <c r="AP1032506" i="2"/>
  <c r="AP1032507" i="2"/>
  <c r="AP1032508" i="2"/>
  <c r="AP1032509" i="2"/>
  <c r="AP1032510" i="2"/>
  <c r="AP1032511" i="2"/>
  <c r="AP1032512" i="2"/>
  <c r="AP1032513" i="2"/>
  <c r="AP1032514" i="2"/>
  <c r="AP1032515" i="2"/>
  <c r="AP1032516" i="2"/>
  <c r="AP1032517" i="2"/>
  <c r="AP1032518" i="2"/>
  <c r="AP1032519" i="2"/>
  <c r="AP1032520" i="2"/>
  <c r="AP1032521" i="2"/>
  <c r="AP1032522" i="2"/>
  <c r="AP1032523" i="2"/>
  <c r="AP1032524" i="2"/>
  <c r="AP1032525" i="2"/>
  <c r="AP1032526" i="2"/>
  <c r="AP1032527" i="2"/>
  <c r="AP1032528" i="2"/>
  <c r="AP1032529" i="2"/>
  <c r="AP1032530" i="2"/>
  <c r="AP1032531" i="2"/>
  <c r="AP1032532" i="2"/>
  <c r="AP1032533" i="2"/>
  <c r="AP1032534" i="2"/>
  <c r="AP1032535" i="2"/>
  <c r="AP1032536" i="2"/>
  <c r="AP1032537" i="2"/>
  <c r="AP1032538" i="2"/>
  <c r="AP1032539" i="2"/>
  <c r="AP1032540" i="2"/>
  <c r="AP1032541" i="2"/>
  <c r="AP1032542" i="2"/>
  <c r="AP1032543" i="2"/>
  <c r="AP1032544" i="2"/>
  <c r="AP1032545" i="2"/>
  <c r="AP1032546" i="2"/>
  <c r="AP1032547" i="2"/>
  <c r="AP1032548" i="2"/>
  <c r="AP1032549" i="2"/>
  <c r="AP1032550" i="2"/>
  <c r="AP1032551" i="2"/>
  <c r="AP1032552" i="2"/>
  <c r="AP1032553" i="2"/>
  <c r="AP1032554" i="2"/>
  <c r="AP1032555" i="2"/>
  <c r="AP1032556" i="2"/>
  <c r="AP1032557" i="2"/>
  <c r="AP1032558" i="2"/>
  <c r="AP1032559" i="2"/>
  <c r="AP1032560" i="2"/>
  <c r="AP1032561" i="2"/>
  <c r="AP1032562" i="2"/>
  <c r="AP1032563" i="2"/>
  <c r="AP1032564" i="2"/>
  <c r="AP1032565" i="2"/>
  <c r="AP1032566" i="2"/>
  <c r="AP1032567" i="2"/>
  <c r="AP1032568" i="2"/>
  <c r="AP1032569" i="2"/>
  <c r="AP1032570" i="2"/>
  <c r="AP1032571" i="2"/>
  <c r="AP1032572" i="2"/>
  <c r="AP1032573" i="2"/>
  <c r="AP1032574" i="2"/>
  <c r="AP1032575" i="2"/>
  <c r="AP1032576" i="2"/>
  <c r="AP1032577" i="2"/>
  <c r="AP1032578" i="2"/>
  <c r="AP1032579" i="2"/>
  <c r="AP1032580" i="2"/>
  <c r="AP1032581" i="2"/>
  <c r="AP1032582" i="2"/>
  <c r="AP1032583" i="2"/>
  <c r="AP1032584" i="2"/>
  <c r="AP1032585" i="2"/>
  <c r="AP1032586" i="2"/>
  <c r="AP1032587" i="2"/>
  <c r="AP1032588" i="2"/>
  <c r="AP1032589" i="2"/>
  <c r="AP1032590" i="2"/>
  <c r="AP1032591" i="2"/>
  <c r="AP1032592" i="2"/>
  <c r="AP1032593" i="2"/>
  <c r="AP1032594" i="2"/>
  <c r="AP1032595" i="2"/>
  <c r="AP1032596" i="2"/>
  <c r="AP1032597" i="2"/>
  <c r="AP1032598" i="2"/>
  <c r="AP1032599" i="2"/>
  <c r="AP1032600" i="2"/>
  <c r="AP1032601" i="2"/>
  <c r="AP1032602" i="2"/>
  <c r="AP1032603" i="2"/>
  <c r="AP1032604" i="2"/>
  <c r="AP1032605" i="2"/>
  <c r="AP1032606" i="2"/>
  <c r="AP1032607" i="2"/>
  <c r="AP1032608" i="2"/>
  <c r="AP1032609" i="2"/>
  <c r="AP1032610" i="2"/>
  <c r="AP1032611" i="2"/>
  <c r="AP1032612" i="2"/>
  <c r="AP1032613" i="2"/>
  <c r="AP1032614" i="2"/>
  <c r="AP1032615" i="2"/>
  <c r="AP1032616" i="2"/>
  <c r="AP1032617" i="2"/>
  <c r="AP1032618" i="2"/>
  <c r="AP1032619" i="2"/>
  <c r="AP1032620" i="2"/>
  <c r="AP1032621" i="2"/>
  <c r="AP1032622" i="2"/>
  <c r="AP1032623" i="2"/>
  <c r="AP1032624" i="2"/>
  <c r="AP1032625" i="2"/>
  <c r="AP1032626" i="2"/>
  <c r="AP1032627" i="2"/>
  <c r="AP1032628" i="2"/>
  <c r="AP1032629" i="2"/>
  <c r="AP1032630" i="2"/>
  <c r="AP1032631" i="2"/>
  <c r="AP1032632" i="2"/>
  <c r="AP1032633" i="2"/>
  <c r="AP1032634" i="2"/>
  <c r="AP1032635" i="2"/>
  <c r="AP1032636" i="2"/>
  <c r="AP1032637" i="2"/>
  <c r="AP1032638" i="2"/>
  <c r="AP1032639" i="2"/>
  <c r="AP1032640" i="2"/>
  <c r="AP1032641" i="2"/>
  <c r="AP1032642" i="2"/>
  <c r="AP1032643" i="2"/>
  <c r="AP1032644" i="2"/>
  <c r="AP1032645" i="2"/>
  <c r="AP1032646" i="2"/>
  <c r="AP1032647" i="2"/>
  <c r="AP1032648" i="2"/>
  <c r="AP1032649" i="2"/>
  <c r="AP1032650" i="2"/>
  <c r="AP1032651" i="2"/>
  <c r="AP1032652" i="2"/>
  <c r="AP1032653" i="2"/>
  <c r="AP1032654" i="2"/>
  <c r="AP1032655" i="2"/>
  <c r="AP1032656" i="2"/>
  <c r="AP1032657" i="2"/>
  <c r="AP1032658" i="2"/>
  <c r="AP1032659" i="2"/>
  <c r="AP1032660" i="2"/>
  <c r="AP1032661" i="2"/>
  <c r="AP1032662" i="2"/>
  <c r="AP1032663" i="2"/>
  <c r="AP1032664" i="2"/>
  <c r="AP1032665" i="2"/>
  <c r="AP1032666" i="2"/>
  <c r="AP1032667" i="2"/>
  <c r="AP1032668" i="2"/>
  <c r="AP1032669" i="2"/>
  <c r="AP1032670" i="2"/>
  <c r="AP1032671" i="2"/>
  <c r="AP1032672" i="2"/>
  <c r="AP1032673" i="2"/>
  <c r="AP1032674" i="2"/>
  <c r="AP1032675" i="2"/>
  <c r="AP1032676" i="2"/>
  <c r="AP1032677" i="2"/>
  <c r="AP1032678" i="2"/>
  <c r="AP1032679" i="2"/>
  <c r="AP1032680" i="2"/>
  <c r="AP1032681" i="2"/>
  <c r="AP1032682" i="2"/>
  <c r="AP1032683" i="2"/>
  <c r="AP1032684" i="2"/>
  <c r="AP1032685" i="2"/>
  <c r="AP1032686" i="2"/>
  <c r="AP1032687" i="2"/>
  <c r="AP1032688" i="2"/>
  <c r="AP1032689" i="2"/>
  <c r="AP1032690" i="2"/>
  <c r="AP1032691" i="2"/>
  <c r="AP1032692" i="2"/>
  <c r="AP1032693" i="2"/>
  <c r="AP1032694" i="2"/>
  <c r="AP1032695" i="2"/>
  <c r="AP1032696" i="2"/>
  <c r="AP1032697" i="2"/>
  <c r="AP1032698" i="2"/>
  <c r="AP1032699" i="2"/>
  <c r="AP1032700" i="2"/>
  <c r="AP1032701" i="2"/>
  <c r="AP1032702" i="2"/>
  <c r="AP1032703" i="2"/>
  <c r="AP1032704" i="2"/>
  <c r="AP1032705" i="2"/>
  <c r="AP1032706" i="2"/>
  <c r="AP1032707" i="2"/>
  <c r="AP1032708" i="2"/>
  <c r="AP1032709" i="2"/>
  <c r="AP1032710" i="2"/>
  <c r="AP1032711" i="2"/>
  <c r="AP1032712" i="2"/>
  <c r="AP1032713" i="2"/>
  <c r="AP1032714" i="2"/>
  <c r="AP1032715" i="2"/>
  <c r="AP1032716" i="2"/>
  <c r="AP1032717" i="2"/>
  <c r="AP1032718" i="2"/>
  <c r="AP1032719" i="2"/>
  <c r="AP1032720" i="2"/>
  <c r="AP1032721" i="2"/>
  <c r="AP1032722" i="2"/>
  <c r="AP1032723" i="2"/>
  <c r="AP1032724" i="2"/>
  <c r="AP1032725" i="2"/>
  <c r="AP1032726" i="2"/>
  <c r="AP1032727" i="2"/>
  <c r="AP1032728" i="2"/>
  <c r="AP1032729" i="2"/>
  <c r="AP1032730" i="2"/>
  <c r="AP1032731" i="2"/>
  <c r="AP1032732" i="2"/>
  <c r="AP1032733" i="2"/>
  <c r="AP1032734" i="2"/>
  <c r="AP1032735" i="2"/>
  <c r="AP1032736" i="2"/>
  <c r="AP1032737" i="2"/>
  <c r="AP1032738" i="2"/>
  <c r="AP1032739" i="2"/>
  <c r="AP1032740" i="2"/>
  <c r="AP1032741" i="2"/>
  <c r="AP1032742" i="2"/>
  <c r="AP1032743" i="2"/>
  <c r="AP1032744" i="2"/>
  <c r="AP1032745" i="2"/>
  <c r="AP1032746" i="2"/>
  <c r="AP1032747" i="2"/>
  <c r="AP1032748" i="2"/>
  <c r="AP1032749" i="2"/>
  <c r="AP1032750" i="2"/>
  <c r="AP1032751" i="2"/>
  <c r="AP1032752" i="2"/>
  <c r="AP1032753" i="2"/>
  <c r="AP1032754" i="2"/>
  <c r="AP1032755" i="2"/>
  <c r="AP1032756" i="2"/>
  <c r="AP1032757" i="2"/>
  <c r="AP1032758" i="2"/>
  <c r="AP1032759" i="2"/>
  <c r="AP1032760" i="2"/>
  <c r="AP1032761" i="2"/>
  <c r="AP1032762" i="2"/>
  <c r="AP1032763" i="2"/>
  <c r="AP1032764" i="2"/>
  <c r="AP1032765" i="2"/>
  <c r="AP1032766" i="2"/>
  <c r="AP1032767" i="2"/>
  <c r="AP1032768" i="2"/>
  <c r="AP1032769" i="2"/>
  <c r="AP1032770" i="2"/>
  <c r="AP1032771" i="2"/>
  <c r="AP1032772" i="2"/>
  <c r="AP1032773" i="2"/>
  <c r="AP1032774" i="2"/>
  <c r="AP1032775" i="2"/>
  <c r="AP1032776" i="2"/>
  <c r="AP1032777" i="2"/>
  <c r="AP1032778" i="2"/>
  <c r="AP1032779" i="2"/>
  <c r="AP1032780" i="2"/>
  <c r="AP1032781" i="2"/>
  <c r="AP1032782" i="2"/>
  <c r="AP1032783" i="2"/>
  <c r="AP1032784" i="2"/>
  <c r="AP1032785" i="2"/>
  <c r="AP1032786" i="2"/>
  <c r="AP1032787" i="2"/>
  <c r="AP1032788" i="2"/>
  <c r="AP1032789" i="2"/>
  <c r="AP1032790" i="2"/>
  <c r="AP1032791" i="2"/>
  <c r="AP1032792" i="2"/>
  <c r="AP1032793" i="2"/>
  <c r="AP1032794" i="2"/>
  <c r="AP1032795" i="2"/>
  <c r="AP1032796" i="2"/>
  <c r="AP1032797" i="2"/>
  <c r="AP1032798" i="2"/>
  <c r="AP1032799" i="2"/>
  <c r="AP1032800" i="2"/>
  <c r="AP1032801" i="2"/>
  <c r="AP1032802" i="2"/>
  <c r="AP1032803" i="2"/>
  <c r="AP1032804" i="2"/>
  <c r="AP1032805" i="2"/>
  <c r="AP1032806" i="2"/>
  <c r="AP1032807" i="2"/>
  <c r="AP1032808" i="2"/>
  <c r="AP1032809" i="2"/>
  <c r="AP1032810" i="2"/>
  <c r="AP1032811" i="2"/>
  <c r="AP1032812" i="2"/>
  <c r="AP1032813" i="2"/>
  <c r="AP1032814" i="2"/>
  <c r="AP1032815" i="2"/>
  <c r="AP1032816" i="2"/>
  <c r="AP1032817" i="2"/>
  <c r="AP1032818" i="2"/>
  <c r="AP1032819" i="2"/>
  <c r="AP1032820" i="2"/>
  <c r="AP1032821" i="2"/>
  <c r="AP1032822" i="2"/>
  <c r="AP1032823" i="2"/>
  <c r="AP1032824" i="2"/>
  <c r="AP1032825" i="2"/>
  <c r="AP1032826" i="2"/>
  <c r="AP1032827" i="2"/>
  <c r="AP1032828" i="2"/>
  <c r="AP1032829" i="2"/>
  <c r="AP1032830" i="2"/>
  <c r="AP1032831" i="2"/>
  <c r="AP1032832" i="2"/>
  <c r="AP1032833" i="2"/>
  <c r="AP1032834" i="2"/>
  <c r="AP1032835" i="2"/>
  <c r="AP1032836" i="2"/>
  <c r="AP1032837" i="2"/>
  <c r="AP1032838" i="2"/>
  <c r="AP1032839" i="2"/>
  <c r="AP1032840" i="2"/>
  <c r="AP1032841" i="2"/>
  <c r="AP1032842" i="2"/>
  <c r="AP1032843" i="2"/>
  <c r="AP1032844" i="2"/>
  <c r="AP1032845" i="2"/>
  <c r="AP1032846" i="2"/>
  <c r="AP1032847" i="2"/>
  <c r="AP1032848" i="2"/>
  <c r="AP1032849" i="2"/>
  <c r="AP1032850" i="2"/>
  <c r="AP1032851" i="2"/>
  <c r="AP1032852" i="2"/>
  <c r="AP1032853" i="2"/>
  <c r="AP1032854" i="2"/>
  <c r="AP1032855" i="2"/>
  <c r="AP1032856" i="2"/>
  <c r="AP1032857" i="2"/>
  <c r="AP1032858" i="2"/>
  <c r="AP1032859" i="2"/>
  <c r="AP1032860" i="2"/>
  <c r="AP1032861" i="2"/>
  <c r="AP1032862" i="2"/>
  <c r="AP1032863" i="2"/>
  <c r="AP1032864" i="2"/>
  <c r="AP1032865" i="2"/>
  <c r="AP1032866" i="2"/>
  <c r="AP1032867" i="2"/>
  <c r="AP1032868" i="2"/>
  <c r="AP1032869" i="2"/>
  <c r="AP1032870" i="2"/>
  <c r="AP1032871" i="2"/>
  <c r="AP1032872" i="2"/>
  <c r="AP1032873" i="2"/>
  <c r="AP1032874" i="2"/>
  <c r="AP1032875" i="2"/>
  <c r="AP1032876" i="2"/>
  <c r="AP1032877" i="2"/>
  <c r="AP1032878" i="2"/>
  <c r="AP1032879" i="2"/>
  <c r="AP1032880" i="2"/>
  <c r="AP1032881" i="2"/>
  <c r="AP1032882" i="2"/>
  <c r="AP1032883" i="2"/>
  <c r="AP1032884" i="2"/>
  <c r="AP1032885" i="2"/>
  <c r="AP1032886" i="2"/>
  <c r="AP1032887" i="2"/>
  <c r="AP1032888" i="2"/>
  <c r="AP1032889" i="2"/>
  <c r="AP1032890" i="2"/>
  <c r="AP1032891" i="2"/>
  <c r="AP1032892" i="2"/>
  <c r="AP1032893" i="2"/>
  <c r="AP1032894" i="2"/>
  <c r="AP1032895" i="2"/>
  <c r="AP1032896" i="2"/>
  <c r="AP1032897" i="2"/>
  <c r="AP1032898" i="2"/>
  <c r="AP1032899" i="2"/>
  <c r="AP1032900" i="2"/>
  <c r="AP1032901" i="2"/>
  <c r="AP1032902" i="2"/>
  <c r="AP1032903" i="2"/>
  <c r="AP1032904" i="2"/>
  <c r="AP1032905" i="2"/>
  <c r="AP1032906" i="2"/>
  <c r="AP1032907" i="2"/>
  <c r="AP1032908" i="2"/>
  <c r="AP1032909" i="2"/>
  <c r="AP1032910" i="2"/>
  <c r="AP1032911" i="2"/>
  <c r="AP1032912" i="2"/>
  <c r="AP1032913" i="2"/>
  <c r="AP1032914" i="2"/>
  <c r="AP1032915" i="2"/>
  <c r="AP1032916" i="2"/>
  <c r="AP1032917" i="2"/>
  <c r="AP1032918" i="2"/>
  <c r="AP1032919" i="2"/>
  <c r="AP1032920" i="2"/>
  <c r="AP1032921" i="2"/>
  <c r="AP1032922" i="2"/>
  <c r="AP1032923" i="2"/>
  <c r="AP1032924" i="2"/>
  <c r="AP1032925" i="2"/>
  <c r="AP1032926" i="2"/>
  <c r="AP1032927" i="2"/>
  <c r="AP1032928" i="2"/>
  <c r="AP1032929" i="2"/>
  <c r="AP1032930" i="2"/>
  <c r="AP1032931" i="2"/>
  <c r="AP1032932" i="2"/>
  <c r="AP1032933" i="2"/>
  <c r="AP1032934" i="2"/>
  <c r="AP1032935" i="2"/>
  <c r="AP1032936" i="2"/>
  <c r="AP1032937" i="2"/>
  <c r="AP1032938" i="2"/>
  <c r="AP1032939" i="2"/>
  <c r="AP1032940" i="2"/>
  <c r="AP1032941" i="2"/>
  <c r="AP1032942" i="2"/>
  <c r="AP1032943" i="2"/>
  <c r="AP1032944" i="2"/>
  <c r="AP1032945" i="2"/>
  <c r="AP1032946" i="2"/>
  <c r="AP1032947" i="2"/>
  <c r="AP1032948" i="2"/>
  <c r="AP1032949" i="2"/>
  <c r="AP1032950" i="2"/>
  <c r="AP1032951" i="2"/>
  <c r="AP1032952" i="2"/>
  <c r="AP1032953" i="2"/>
  <c r="AP1032954" i="2"/>
  <c r="AP1032955" i="2"/>
  <c r="AP1032956" i="2"/>
  <c r="AP1032957" i="2"/>
  <c r="AP1032958" i="2"/>
  <c r="AP1032959" i="2"/>
  <c r="AP1032960" i="2"/>
  <c r="AP1032961" i="2"/>
  <c r="AP1032962" i="2"/>
  <c r="AP1032963" i="2"/>
  <c r="AP1032964" i="2"/>
  <c r="AP1032965" i="2"/>
  <c r="AP1032966" i="2"/>
  <c r="AP1032967" i="2"/>
  <c r="AP1032968" i="2"/>
  <c r="AP1032969" i="2"/>
  <c r="AP1032970" i="2"/>
  <c r="AP1032971" i="2"/>
  <c r="AP1032972" i="2"/>
  <c r="AP1032973" i="2"/>
  <c r="AP1032974" i="2"/>
  <c r="AP1032975" i="2"/>
  <c r="AP1032976" i="2"/>
  <c r="AP1032977" i="2"/>
  <c r="AP1032978" i="2"/>
  <c r="AP1032979" i="2"/>
  <c r="AP1032980" i="2"/>
  <c r="AP1032981" i="2"/>
  <c r="AP1032982" i="2"/>
  <c r="AP1032983" i="2"/>
  <c r="AP1032984" i="2"/>
  <c r="AP1032985" i="2"/>
  <c r="AP1032986" i="2"/>
  <c r="AP1032987" i="2"/>
  <c r="AP1032988" i="2"/>
  <c r="AP1032989" i="2"/>
  <c r="AP1032990" i="2"/>
  <c r="AP1032991" i="2"/>
  <c r="AP1032992" i="2"/>
  <c r="AP1032993" i="2"/>
  <c r="AP1032994" i="2"/>
  <c r="AP1032995" i="2"/>
  <c r="AP1032996" i="2"/>
  <c r="AP1032997" i="2"/>
  <c r="AP1032998" i="2"/>
  <c r="AP1032999" i="2"/>
  <c r="AP1033000" i="2"/>
  <c r="AP1033001" i="2"/>
  <c r="AP1033002" i="2"/>
  <c r="AP1033003" i="2"/>
  <c r="AP1033004" i="2"/>
  <c r="AP1033005" i="2"/>
  <c r="AP1033006" i="2"/>
  <c r="AP1033007" i="2"/>
  <c r="AP1033008" i="2"/>
  <c r="AP1033009" i="2"/>
  <c r="AP1033010" i="2"/>
  <c r="AP1033011" i="2"/>
  <c r="AP1033012" i="2"/>
  <c r="AP1033013" i="2"/>
  <c r="AP1033014" i="2"/>
  <c r="AP1033015" i="2"/>
  <c r="AP1033016" i="2"/>
  <c r="AP1033017" i="2"/>
  <c r="AP1033018" i="2"/>
  <c r="AP1033019" i="2"/>
  <c r="AP1033020" i="2"/>
  <c r="AP1033021" i="2"/>
  <c r="AP1033022" i="2"/>
  <c r="AP1033023" i="2"/>
  <c r="AP1033024" i="2"/>
  <c r="AP1033025" i="2"/>
  <c r="AP1033026" i="2"/>
  <c r="AP1033027" i="2"/>
  <c r="AP1033028" i="2"/>
  <c r="AP1033029" i="2"/>
  <c r="AP1033030" i="2"/>
  <c r="AP1033031" i="2"/>
  <c r="AP1033032" i="2"/>
  <c r="AP1033033" i="2"/>
  <c r="AP1033034" i="2"/>
  <c r="AP1033035" i="2"/>
  <c r="AP1033036" i="2"/>
  <c r="AP1033037" i="2"/>
  <c r="AP1033038" i="2"/>
  <c r="AP1033039" i="2"/>
  <c r="AP1033040" i="2"/>
  <c r="AP1033041" i="2"/>
  <c r="AP1033042" i="2"/>
  <c r="AP1033043" i="2"/>
  <c r="AP1033044" i="2"/>
  <c r="AP1033045" i="2"/>
  <c r="AP1033046" i="2"/>
  <c r="AP1033047" i="2"/>
  <c r="AP1033048" i="2"/>
  <c r="AP1033049" i="2"/>
  <c r="AP1033050" i="2"/>
  <c r="AP1033051" i="2"/>
  <c r="AP1033052" i="2"/>
  <c r="AP1033053" i="2"/>
  <c r="AP1033054" i="2"/>
  <c r="AP1033055" i="2"/>
  <c r="AP1033056" i="2"/>
  <c r="AP1033057" i="2"/>
  <c r="AP1033058" i="2"/>
  <c r="AP1033059" i="2"/>
  <c r="AP1033060" i="2"/>
  <c r="AP1033061" i="2"/>
  <c r="AP1033062" i="2"/>
  <c r="AP1033063" i="2"/>
  <c r="AP1033064" i="2"/>
  <c r="AP1033065" i="2"/>
  <c r="AP1033066" i="2"/>
  <c r="AP1033067" i="2"/>
  <c r="AP1033068" i="2"/>
  <c r="AP1033069" i="2"/>
  <c r="AP1033070" i="2"/>
  <c r="AP1033071" i="2"/>
  <c r="AP1033072" i="2"/>
  <c r="AP1033073" i="2"/>
  <c r="AP1033074" i="2"/>
  <c r="AP1033075" i="2"/>
  <c r="AP1033076" i="2"/>
  <c r="AP1033077" i="2"/>
  <c r="AP1033078" i="2"/>
  <c r="AP1033079" i="2"/>
  <c r="AP1033080" i="2"/>
  <c r="AP1033081" i="2"/>
  <c r="AP1033082" i="2"/>
  <c r="AP1033083" i="2"/>
  <c r="AP1033084" i="2"/>
  <c r="AP1033085" i="2"/>
  <c r="AP1033086" i="2"/>
  <c r="AP1033087" i="2"/>
  <c r="AP1033088" i="2"/>
  <c r="AP1033089" i="2"/>
  <c r="AP1033090" i="2"/>
  <c r="AP1033091" i="2"/>
  <c r="AP1033092" i="2"/>
  <c r="AP1033093" i="2"/>
  <c r="AP1033094" i="2"/>
  <c r="AP1033095" i="2"/>
  <c r="AP1033096" i="2"/>
  <c r="AP1033097" i="2"/>
  <c r="AP1033098" i="2"/>
  <c r="AP1033099" i="2"/>
  <c r="AP1033100" i="2"/>
  <c r="AP1033101" i="2"/>
  <c r="AP1033102" i="2"/>
  <c r="AP1033103" i="2"/>
  <c r="AP1033104" i="2"/>
  <c r="AP1033105" i="2"/>
  <c r="AP1033106" i="2"/>
  <c r="AP1033107" i="2"/>
  <c r="AP1033108" i="2"/>
  <c r="AP1033109" i="2"/>
  <c r="AP1033110" i="2"/>
  <c r="AP1033111" i="2"/>
  <c r="AP1033112" i="2"/>
  <c r="AP1033113" i="2"/>
  <c r="AP1033114" i="2"/>
  <c r="AP1033115" i="2"/>
  <c r="AP1033116" i="2"/>
  <c r="AP1033117" i="2"/>
  <c r="AP1033118" i="2"/>
  <c r="AP1033119" i="2"/>
  <c r="AP1033120" i="2"/>
  <c r="AP1033121" i="2"/>
  <c r="AP1033122" i="2"/>
  <c r="AP1033123" i="2"/>
  <c r="AP1033124" i="2"/>
  <c r="AP1033125" i="2"/>
  <c r="AP1033126" i="2"/>
  <c r="AP1033127" i="2"/>
  <c r="AP1033128" i="2"/>
  <c r="AP1033129" i="2"/>
  <c r="AP1033130" i="2"/>
  <c r="AP1033131" i="2"/>
  <c r="AP1033132" i="2"/>
  <c r="AP1033133" i="2"/>
  <c r="AP1033134" i="2"/>
  <c r="AP1033135" i="2"/>
  <c r="AP1033136" i="2"/>
  <c r="AP1033137" i="2"/>
  <c r="AP1033138" i="2"/>
  <c r="AP1033139" i="2"/>
  <c r="AP1033140" i="2"/>
  <c r="AP1033141" i="2"/>
  <c r="AP1033142" i="2"/>
  <c r="AP1033143" i="2"/>
  <c r="AP1033144" i="2"/>
  <c r="AP1033145" i="2"/>
  <c r="AP1033146" i="2"/>
  <c r="AP1033147" i="2"/>
  <c r="AP1033148" i="2"/>
  <c r="AP1033149" i="2"/>
  <c r="AP1033150" i="2"/>
  <c r="AP1033151" i="2"/>
  <c r="AP1033152" i="2"/>
  <c r="AP1033153" i="2"/>
  <c r="AP1033154" i="2"/>
  <c r="AP1033155" i="2"/>
  <c r="AP1033156" i="2"/>
  <c r="AP1033157" i="2"/>
  <c r="AP1033158" i="2"/>
  <c r="AP1033159" i="2"/>
  <c r="AP1033160" i="2"/>
  <c r="AP1033161" i="2"/>
  <c r="AP1033162" i="2"/>
  <c r="AP1033163" i="2"/>
  <c r="AP1033164" i="2"/>
  <c r="AP1033165" i="2"/>
  <c r="AP1033166" i="2"/>
  <c r="AP1033167" i="2"/>
  <c r="AP1033168" i="2"/>
  <c r="AP1033169" i="2"/>
  <c r="AP1033170" i="2"/>
  <c r="AP1033171" i="2"/>
  <c r="AP1033172" i="2"/>
  <c r="AP1033173" i="2"/>
  <c r="AP1033174" i="2"/>
  <c r="AP1033175" i="2"/>
  <c r="AP1033176" i="2"/>
  <c r="AP1033177" i="2"/>
  <c r="AP1033178" i="2"/>
  <c r="AP1033179" i="2"/>
  <c r="AP1033180" i="2"/>
  <c r="AP1033181" i="2"/>
  <c r="AP1033182" i="2"/>
  <c r="AP1033183" i="2"/>
  <c r="AP1033184" i="2"/>
  <c r="AP1033185" i="2"/>
  <c r="AP1033186" i="2"/>
  <c r="AP1033187" i="2"/>
  <c r="AP1033188" i="2"/>
  <c r="AP1033189" i="2"/>
  <c r="AP1033190" i="2"/>
  <c r="AP1033191" i="2"/>
  <c r="AP1033192" i="2"/>
  <c r="AP1033193" i="2"/>
  <c r="AP1033194" i="2"/>
  <c r="AP1033195" i="2"/>
  <c r="AP1033196" i="2"/>
  <c r="AP1033197" i="2"/>
  <c r="AP1033198" i="2"/>
  <c r="AP1033199" i="2"/>
  <c r="AP1033200" i="2"/>
  <c r="AP1033201" i="2"/>
  <c r="AP1033202" i="2"/>
  <c r="AP1033203" i="2"/>
  <c r="AP1033204" i="2"/>
  <c r="AP1033205" i="2"/>
  <c r="AP1033206" i="2"/>
  <c r="AP1033207" i="2"/>
  <c r="AP1033208" i="2"/>
  <c r="AP1033209" i="2"/>
  <c r="AP1033210" i="2"/>
  <c r="AP1033211" i="2"/>
  <c r="AP1033212" i="2"/>
  <c r="AP1033213" i="2"/>
  <c r="AP1033214" i="2"/>
  <c r="AP1033215" i="2"/>
  <c r="AP1033216" i="2"/>
  <c r="AP1033217" i="2"/>
  <c r="AP1033218" i="2"/>
  <c r="AP1033219" i="2"/>
  <c r="AP1033220" i="2"/>
  <c r="AP1033221" i="2"/>
  <c r="AP1033222" i="2"/>
  <c r="AP1033223" i="2"/>
  <c r="AP1033224" i="2"/>
  <c r="AP1033225" i="2"/>
  <c r="AP1033226" i="2"/>
  <c r="AP1033227" i="2"/>
  <c r="AP1033228" i="2"/>
  <c r="AP1033229" i="2"/>
  <c r="AP1033230" i="2"/>
  <c r="AP1033231" i="2"/>
  <c r="AP1033232" i="2"/>
  <c r="AP1033233" i="2"/>
  <c r="AP1033234" i="2"/>
  <c r="AP1033235" i="2"/>
  <c r="AP1033236" i="2"/>
  <c r="AP1033237" i="2"/>
  <c r="AP1033238" i="2"/>
  <c r="AP1033239" i="2"/>
  <c r="AP1033240" i="2"/>
  <c r="AP1033241" i="2"/>
  <c r="AP1033242" i="2"/>
  <c r="AP1033243" i="2"/>
  <c r="AP1033244" i="2"/>
  <c r="AP1033245" i="2"/>
  <c r="AP1033246" i="2"/>
  <c r="AP1033247" i="2"/>
  <c r="AP1033248" i="2"/>
  <c r="AP1033249" i="2"/>
  <c r="AP1033250" i="2"/>
  <c r="AP1033251" i="2"/>
  <c r="AP1033252" i="2"/>
  <c r="AP1033253" i="2"/>
  <c r="AP1033254" i="2"/>
  <c r="AP1033255" i="2"/>
  <c r="AP1033256" i="2"/>
  <c r="AP1033257" i="2"/>
  <c r="AP1033258" i="2"/>
  <c r="AP1033259" i="2"/>
  <c r="AP1033260" i="2"/>
  <c r="AP1033261" i="2"/>
  <c r="AP1033262" i="2"/>
  <c r="AP1033263" i="2"/>
  <c r="AP1033264" i="2"/>
  <c r="AP1033265" i="2"/>
  <c r="AP1033266" i="2"/>
  <c r="AP1033267" i="2"/>
  <c r="AP1033268" i="2"/>
  <c r="AP1033269" i="2"/>
  <c r="AP1033270" i="2"/>
  <c r="AP1033271" i="2"/>
  <c r="AP1033272" i="2"/>
  <c r="AP1033273" i="2"/>
  <c r="AP1033274" i="2"/>
  <c r="AP1033275" i="2"/>
  <c r="AP1033276" i="2"/>
  <c r="AP1033277" i="2"/>
  <c r="AP1033278" i="2"/>
  <c r="AP1033279" i="2"/>
  <c r="AP1033280" i="2"/>
  <c r="AP1033281" i="2"/>
  <c r="AP1033282" i="2"/>
  <c r="AP1033283" i="2"/>
  <c r="AP1033284" i="2"/>
  <c r="AP1033285" i="2"/>
  <c r="AP1033286" i="2"/>
  <c r="AP1033287" i="2"/>
  <c r="AP1033288" i="2"/>
  <c r="AP1033289" i="2"/>
  <c r="AP1033290" i="2"/>
  <c r="AP1033291" i="2"/>
  <c r="AP1033292" i="2"/>
  <c r="AP1033293" i="2"/>
  <c r="AP1033294" i="2"/>
  <c r="AP1033295" i="2"/>
  <c r="AP1033296" i="2"/>
  <c r="AP1033297" i="2"/>
  <c r="AP1033298" i="2"/>
  <c r="AP1033299" i="2"/>
  <c r="AP1033300" i="2"/>
  <c r="AP1033301" i="2"/>
  <c r="AP1033302" i="2"/>
  <c r="AP1033303" i="2"/>
  <c r="AP1033304" i="2"/>
  <c r="AP1033305" i="2"/>
  <c r="AP1033306" i="2"/>
  <c r="AP1033307" i="2"/>
  <c r="AP1033308" i="2"/>
  <c r="AP1033309" i="2"/>
  <c r="AP1033310" i="2"/>
  <c r="AP1033311" i="2"/>
  <c r="AP1033312" i="2"/>
  <c r="AP1033313" i="2"/>
  <c r="AP1033314" i="2"/>
  <c r="AP1033315" i="2"/>
  <c r="AP1033316" i="2"/>
  <c r="AP1033317" i="2"/>
  <c r="AP1033318" i="2"/>
  <c r="AP1033319" i="2"/>
  <c r="AP1033320" i="2"/>
  <c r="AP1033321" i="2"/>
  <c r="AP1033322" i="2"/>
  <c r="AP1033323" i="2"/>
  <c r="AP1033324" i="2"/>
  <c r="AP1033325" i="2"/>
  <c r="AP1033326" i="2"/>
  <c r="AP1033327" i="2"/>
  <c r="AP1033328" i="2"/>
  <c r="AP1033329" i="2"/>
  <c r="AP1033330" i="2"/>
  <c r="AP1033331" i="2"/>
  <c r="AP1033332" i="2"/>
  <c r="AP1033333" i="2"/>
  <c r="AP1033334" i="2"/>
  <c r="AP1033335" i="2"/>
  <c r="AP1033336" i="2"/>
  <c r="AP1033337" i="2"/>
  <c r="AP1033338" i="2"/>
  <c r="AP1033339" i="2"/>
  <c r="AP1033340" i="2"/>
  <c r="AP1033341" i="2"/>
  <c r="AP1033342" i="2"/>
  <c r="AP1033343" i="2"/>
  <c r="AP1033344" i="2"/>
  <c r="AP1033345" i="2"/>
  <c r="AP1033346" i="2"/>
  <c r="AP1033347" i="2"/>
  <c r="AP1033348" i="2"/>
  <c r="AP1033349" i="2"/>
  <c r="AP1033350" i="2"/>
  <c r="AP1033351" i="2"/>
  <c r="AP1033352" i="2"/>
  <c r="AP1033353" i="2"/>
  <c r="AP1033354" i="2"/>
  <c r="AP1033355" i="2"/>
  <c r="AP1033356" i="2"/>
  <c r="AP1033357" i="2"/>
  <c r="AP1033358" i="2"/>
  <c r="AP1033359" i="2"/>
  <c r="AP1033360" i="2"/>
  <c r="AP1033361" i="2"/>
  <c r="AP1033362" i="2"/>
  <c r="AP1033363" i="2"/>
  <c r="AP1033364" i="2"/>
  <c r="AP1033365" i="2"/>
  <c r="AP1033366" i="2"/>
  <c r="AP1033367" i="2"/>
  <c r="AP1033368" i="2"/>
  <c r="AP1033369" i="2"/>
  <c r="AP1033370" i="2"/>
  <c r="AP1033371" i="2"/>
  <c r="AP1033372" i="2"/>
  <c r="AP1033373" i="2"/>
  <c r="AP1033374" i="2"/>
  <c r="AP1033375" i="2"/>
  <c r="AP1033376" i="2"/>
  <c r="AP1033377" i="2"/>
  <c r="AP1033378" i="2"/>
  <c r="AP1033379" i="2"/>
  <c r="AP1033380" i="2"/>
  <c r="AP1033381" i="2"/>
  <c r="AP1033382" i="2"/>
  <c r="AP1033383" i="2"/>
  <c r="AP1033384" i="2"/>
  <c r="AP1033385" i="2"/>
  <c r="AP1033386" i="2"/>
  <c r="AP1033387" i="2"/>
  <c r="AP1033388" i="2"/>
  <c r="AP1033389" i="2"/>
  <c r="AP1033390" i="2"/>
  <c r="AP1033391" i="2"/>
  <c r="AP1033392" i="2"/>
  <c r="AP1033393" i="2"/>
  <c r="AP1033394" i="2"/>
  <c r="AP1033395" i="2"/>
  <c r="AP1033396" i="2"/>
  <c r="AP1033397" i="2"/>
  <c r="AP1033398" i="2"/>
  <c r="AP1033399" i="2"/>
  <c r="AP1033400" i="2"/>
  <c r="AP1033401" i="2"/>
  <c r="AP1033402" i="2"/>
  <c r="AP1033403" i="2"/>
  <c r="AP1033404" i="2"/>
  <c r="AP1033405" i="2"/>
  <c r="AP1033406" i="2"/>
  <c r="AP1033407" i="2"/>
  <c r="AP1033408" i="2"/>
  <c r="AP1033409" i="2"/>
  <c r="AP1033410" i="2"/>
  <c r="AP1033411" i="2"/>
  <c r="AP1033412" i="2"/>
  <c r="AP1033413" i="2"/>
  <c r="AP1033414" i="2"/>
  <c r="AP1033415" i="2"/>
  <c r="AP1033416" i="2"/>
  <c r="AP1033417" i="2"/>
  <c r="AP1033418" i="2"/>
  <c r="AP1033419" i="2"/>
  <c r="AP1033420" i="2"/>
  <c r="AP1033421" i="2"/>
  <c r="AP1033422" i="2"/>
  <c r="AP1033423" i="2"/>
  <c r="AP1033424" i="2"/>
  <c r="AP1033425" i="2"/>
  <c r="AP1033426" i="2"/>
  <c r="AP1033427" i="2"/>
  <c r="AP1033428" i="2"/>
  <c r="AP1033429" i="2"/>
  <c r="AP1033430" i="2"/>
  <c r="AP1033431" i="2"/>
  <c r="AP1033432" i="2"/>
  <c r="AP1033433" i="2"/>
  <c r="AP1033434" i="2"/>
  <c r="AP1033435" i="2"/>
  <c r="AP1033436" i="2"/>
  <c r="AP1033437" i="2"/>
  <c r="AP1033438" i="2"/>
  <c r="AP1033439" i="2"/>
  <c r="AP1033440" i="2"/>
  <c r="AP1033441" i="2"/>
  <c r="AP1033442" i="2"/>
  <c r="AP1033443" i="2"/>
  <c r="AP1033444" i="2"/>
  <c r="AP1033445" i="2"/>
  <c r="AP1033446" i="2"/>
  <c r="AP1033447" i="2"/>
  <c r="AP1033448" i="2"/>
  <c r="AP1033449" i="2"/>
  <c r="AP1033450" i="2"/>
  <c r="AP1033451" i="2"/>
  <c r="AP1033452" i="2"/>
  <c r="AP1033453" i="2"/>
  <c r="AP1033454" i="2"/>
  <c r="AP1033455" i="2"/>
  <c r="AP1033456" i="2"/>
  <c r="AP1033457" i="2"/>
  <c r="AP1033458" i="2"/>
  <c r="AP1033459" i="2"/>
  <c r="AP1033460" i="2"/>
  <c r="AP1033461" i="2"/>
  <c r="AP1033462" i="2"/>
  <c r="AP1033463" i="2"/>
  <c r="AP1033464" i="2"/>
  <c r="AP1033465" i="2"/>
  <c r="AP1033466" i="2"/>
  <c r="AP1033467" i="2"/>
  <c r="AP1033468" i="2"/>
  <c r="AP1033469" i="2"/>
  <c r="AP1033470" i="2"/>
  <c r="AP1033471" i="2"/>
  <c r="AP1033472" i="2"/>
  <c r="AP1033473" i="2"/>
  <c r="AP1033474" i="2"/>
  <c r="AP1033475" i="2"/>
  <c r="AP1033476" i="2"/>
  <c r="AP1033477" i="2"/>
  <c r="AP1033478" i="2"/>
  <c r="AP1033479" i="2"/>
  <c r="AP1033480" i="2"/>
  <c r="AP1033481" i="2"/>
  <c r="AP1033482" i="2"/>
  <c r="AP1033483" i="2"/>
  <c r="AP1033484" i="2"/>
  <c r="AP1033485" i="2"/>
  <c r="AP1033486" i="2"/>
  <c r="AP1033487" i="2"/>
  <c r="AP1033488" i="2"/>
  <c r="AP1033489" i="2"/>
  <c r="AP1033490" i="2"/>
  <c r="AP1033491" i="2"/>
  <c r="AP1033492" i="2"/>
  <c r="AP1033493" i="2"/>
  <c r="AP1033494" i="2"/>
  <c r="AP1033495" i="2"/>
  <c r="AP1033496" i="2"/>
  <c r="AP1033497" i="2"/>
  <c r="AP1033498" i="2"/>
  <c r="AP1033499" i="2"/>
  <c r="AP1033500" i="2"/>
  <c r="AP1033501" i="2"/>
  <c r="AP1033502" i="2"/>
  <c r="AP1033503" i="2"/>
  <c r="AP1033504" i="2"/>
  <c r="AP1033505" i="2"/>
  <c r="AP1033506" i="2"/>
  <c r="AP1033507" i="2"/>
  <c r="AP1033508" i="2"/>
  <c r="AP1033509" i="2"/>
  <c r="AP1033510" i="2"/>
  <c r="AP1033511" i="2"/>
  <c r="AP1033512" i="2"/>
  <c r="AP1033513" i="2"/>
  <c r="AP1033514" i="2"/>
  <c r="AP1033515" i="2"/>
  <c r="AP1033516" i="2"/>
  <c r="AP1033517" i="2"/>
  <c r="AP1033518" i="2"/>
  <c r="AP1033519" i="2"/>
  <c r="AP1033520" i="2"/>
  <c r="AP1033521" i="2"/>
  <c r="AP1033522" i="2"/>
  <c r="AP1033523" i="2"/>
  <c r="AP1033524" i="2"/>
  <c r="AP1033525" i="2"/>
  <c r="AP1033526" i="2"/>
  <c r="AP1033527" i="2"/>
  <c r="AP1033528" i="2"/>
  <c r="AP1033529" i="2"/>
  <c r="AP1033530" i="2"/>
  <c r="AP1033531" i="2"/>
  <c r="AP1033532" i="2"/>
  <c r="AP1033533" i="2"/>
  <c r="AP1033534" i="2"/>
  <c r="AP1033535" i="2"/>
  <c r="AP1033536" i="2"/>
  <c r="AP1033537" i="2"/>
  <c r="AP1033538" i="2"/>
  <c r="AP1033539" i="2"/>
  <c r="AP1033540" i="2"/>
  <c r="AP1033541" i="2"/>
  <c r="AP1033542" i="2"/>
  <c r="AP1033543" i="2"/>
  <c r="AP1033544" i="2"/>
  <c r="AP1033545" i="2"/>
  <c r="AP1033546" i="2"/>
  <c r="AP1033547" i="2"/>
  <c r="AP1033548" i="2"/>
  <c r="AP1033549" i="2"/>
  <c r="AP1033550" i="2"/>
  <c r="AP1033551" i="2"/>
  <c r="AP1033552" i="2"/>
  <c r="AP1033553" i="2"/>
  <c r="AP1033554" i="2"/>
  <c r="AP1033555" i="2"/>
  <c r="AP1033556" i="2"/>
  <c r="AP1033557" i="2"/>
  <c r="AP1033558" i="2"/>
  <c r="AP1033559" i="2"/>
  <c r="AP1033560" i="2"/>
  <c r="AP1033561" i="2"/>
  <c r="AP1033562" i="2"/>
  <c r="AP1033563" i="2"/>
  <c r="AP1033564" i="2"/>
  <c r="AP1033565" i="2"/>
  <c r="AP1033566" i="2"/>
  <c r="AP1033567" i="2"/>
  <c r="AP1033568" i="2"/>
  <c r="AP1033569" i="2"/>
  <c r="AP1033570" i="2"/>
  <c r="AP1033571" i="2"/>
  <c r="AP1033572" i="2"/>
  <c r="AP1033573" i="2"/>
  <c r="AP1033574" i="2"/>
  <c r="AP1033575" i="2"/>
  <c r="AP1033576" i="2"/>
  <c r="AP1033577" i="2"/>
  <c r="AP1033578" i="2"/>
  <c r="AP1033579" i="2"/>
  <c r="AP1033580" i="2"/>
  <c r="AP1033581" i="2"/>
  <c r="AP1033582" i="2"/>
  <c r="AP1033583" i="2"/>
  <c r="AP1033584" i="2"/>
  <c r="AP1033585" i="2"/>
  <c r="AP1033586" i="2"/>
  <c r="AP1033587" i="2"/>
  <c r="AP1033588" i="2"/>
  <c r="AP1033589" i="2"/>
  <c r="AP1033590" i="2"/>
  <c r="AP1033591" i="2"/>
  <c r="AP1033592" i="2"/>
  <c r="AP1033593" i="2"/>
  <c r="AP1033594" i="2"/>
  <c r="AP1033595" i="2"/>
  <c r="AP1033596" i="2"/>
  <c r="AP1033597" i="2"/>
  <c r="AP1033598" i="2"/>
  <c r="AP1033599" i="2"/>
  <c r="AP1033600" i="2"/>
  <c r="AP1033601" i="2"/>
  <c r="AP1033602" i="2"/>
  <c r="AP1033603" i="2"/>
  <c r="AP1033604" i="2"/>
  <c r="AP1033605" i="2"/>
  <c r="AP1033606" i="2"/>
  <c r="AP1033607" i="2"/>
  <c r="AP1033608" i="2"/>
  <c r="AP1033609" i="2"/>
  <c r="AP1033610" i="2"/>
  <c r="AP1033611" i="2"/>
  <c r="AP1033612" i="2"/>
  <c r="AP1033613" i="2"/>
  <c r="AP1033614" i="2"/>
  <c r="AP1033615" i="2"/>
  <c r="AP1033616" i="2"/>
  <c r="AP1033617" i="2"/>
  <c r="AP1033618" i="2"/>
  <c r="AP1033619" i="2"/>
  <c r="AP1033620" i="2"/>
  <c r="AP1033621" i="2"/>
  <c r="AP1033622" i="2"/>
  <c r="AP1033623" i="2"/>
  <c r="AP1033624" i="2"/>
  <c r="AP1033625" i="2"/>
  <c r="AP1033626" i="2"/>
  <c r="AP1033627" i="2"/>
  <c r="AP1033628" i="2"/>
  <c r="AP1033629" i="2"/>
  <c r="AP1033630" i="2"/>
  <c r="AP1033631" i="2"/>
  <c r="AP1033632" i="2"/>
  <c r="AP1033633" i="2"/>
  <c r="AP1033634" i="2"/>
  <c r="AP1033635" i="2"/>
  <c r="AP1033636" i="2"/>
  <c r="AP1033637" i="2"/>
  <c r="AP1033638" i="2"/>
  <c r="AP1033639" i="2"/>
  <c r="AP1033640" i="2"/>
  <c r="AP1033641" i="2"/>
  <c r="AP1033642" i="2"/>
  <c r="AP1033643" i="2"/>
  <c r="AP1033644" i="2"/>
  <c r="AP1033645" i="2"/>
  <c r="AP1033646" i="2"/>
  <c r="AP1033647" i="2"/>
  <c r="AP1033648" i="2"/>
  <c r="AP1033649" i="2"/>
  <c r="AP1033650" i="2"/>
  <c r="AP1033651" i="2"/>
  <c r="AP1033652" i="2"/>
  <c r="AP1033653" i="2"/>
  <c r="AP1033654" i="2"/>
  <c r="AP1033655" i="2"/>
  <c r="AP1033656" i="2"/>
  <c r="AP1033657" i="2"/>
  <c r="AP1033658" i="2"/>
  <c r="AP1033659" i="2"/>
  <c r="AP1033660" i="2"/>
  <c r="AP1033661" i="2"/>
  <c r="AP1033662" i="2"/>
  <c r="AP1033663" i="2"/>
  <c r="AP1033664" i="2"/>
  <c r="AP1033665" i="2"/>
  <c r="AP1033666" i="2"/>
  <c r="AP1033667" i="2"/>
  <c r="AP1033668" i="2"/>
  <c r="AP1033669" i="2"/>
  <c r="AP1033670" i="2"/>
  <c r="AP1033671" i="2"/>
  <c r="AP1033672" i="2"/>
  <c r="AP1033673" i="2"/>
  <c r="AP1033674" i="2"/>
  <c r="AP1033675" i="2"/>
  <c r="AP1033676" i="2"/>
  <c r="AP1033677" i="2"/>
  <c r="AP1033678" i="2"/>
  <c r="AP1033679" i="2"/>
  <c r="AP1033680" i="2"/>
  <c r="AP1033681" i="2"/>
  <c r="AP1033682" i="2"/>
  <c r="AP1033683" i="2"/>
  <c r="AP1033684" i="2"/>
  <c r="AP1033685" i="2"/>
  <c r="AP1033686" i="2"/>
  <c r="AP1033687" i="2"/>
  <c r="AP1033688" i="2"/>
  <c r="AP1033689" i="2"/>
  <c r="AP1033690" i="2"/>
  <c r="AP1033691" i="2"/>
  <c r="AP1033692" i="2"/>
  <c r="AP1033693" i="2"/>
  <c r="AP1033694" i="2"/>
  <c r="AP1033695" i="2"/>
  <c r="AP1033696" i="2"/>
  <c r="AP1033697" i="2"/>
  <c r="AP1033698" i="2"/>
  <c r="AP1033699" i="2"/>
  <c r="AP1033700" i="2"/>
  <c r="AP1033701" i="2"/>
  <c r="AP1033702" i="2"/>
  <c r="AP1033703" i="2"/>
  <c r="AP1033704" i="2"/>
  <c r="AP1033705" i="2"/>
  <c r="AP1033706" i="2"/>
  <c r="AP1033707" i="2"/>
  <c r="AP1033708" i="2"/>
  <c r="AP1033709" i="2"/>
  <c r="AP1033710" i="2"/>
  <c r="AP1033711" i="2"/>
  <c r="AP1033712" i="2"/>
  <c r="AP1033713" i="2"/>
  <c r="AP1033714" i="2"/>
  <c r="AP1033715" i="2"/>
  <c r="AP1033716" i="2"/>
  <c r="AP1033717" i="2"/>
  <c r="AP1033718" i="2"/>
  <c r="AP1033719" i="2"/>
  <c r="AP1033720" i="2"/>
  <c r="AP1033721" i="2"/>
  <c r="AP1033722" i="2"/>
  <c r="AP1033723" i="2"/>
  <c r="AP1033724" i="2"/>
  <c r="AP1033725" i="2"/>
  <c r="AP1033726" i="2"/>
  <c r="AP1033727" i="2"/>
  <c r="AP1033728" i="2"/>
  <c r="AP1033729" i="2"/>
  <c r="AP1033730" i="2"/>
  <c r="AP1033731" i="2"/>
  <c r="AP1033732" i="2"/>
  <c r="AP1033733" i="2"/>
  <c r="AP1033734" i="2"/>
  <c r="AP1033735" i="2"/>
  <c r="AP1033736" i="2"/>
  <c r="AP1033737" i="2"/>
  <c r="AP1033738" i="2"/>
  <c r="AP1033739" i="2"/>
  <c r="AP1033740" i="2"/>
  <c r="AP1033741" i="2"/>
  <c r="AP1033742" i="2"/>
  <c r="AP1033743" i="2"/>
  <c r="AP1033744" i="2"/>
  <c r="AP1033745" i="2"/>
  <c r="AP1033746" i="2"/>
  <c r="AP1033747" i="2"/>
  <c r="AP1033748" i="2"/>
  <c r="AP1033749" i="2"/>
  <c r="AP1033750" i="2"/>
  <c r="AP1033751" i="2"/>
  <c r="AP1033752" i="2"/>
  <c r="AP1033753" i="2"/>
  <c r="AP1033754" i="2"/>
  <c r="AP1033755" i="2"/>
  <c r="AP1033756" i="2"/>
  <c r="AP1033757" i="2"/>
  <c r="AP1033758" i="2"/>
  <c r="AP1033759" i="2"/>
  <c r="AP1033760" i="2"/>
  <c r="AP1033761" i="2"/>
  <c r="AP1033762" i="2"/>
  <c r="AP1033763" i="2"/>
  <c r="AP1033764" i="2"/>
  <c r="AP1033765" i="2"/>
  <c r="AP1033766" i="2"/>
  <c r="AP1033767" i="2"/>
  <c r="AP1033768" i="2"/>
  <c r="AP1033769" i="2"/>
  <c r="AP1033770" i="2"/>
  <c r="AP1033771" i="2"/>
  <c r="AP1033772" i="2"/>
  <c r="AP1033773" i="2"/>
  <c r="AP1033774" i="2"/>
  <c r="AP1033775" i="2"/>
  <c r="AP1033776" i="2"/>
  <c r="AP1033777" i="2"/>
  <c r="AP1033778" i="2"/>
  <c r="AP1033779" i="2"/>
  <c r="AP1033780" i="2"/>
  <c r="AP1033781" i="2"/>
  <c r="AP1033782" i="2"/>
  <c r="AP1033783" i="2"/>
  <c r="AP1033784" i="2"/>
  <c r="AP1033785" i="2"/>
  <c r="AP1033786" i="2"/>
  <c r="AP1033787" i="2"/>
  <c r="AP1033788" i="2"/>
  <c r="AP1033789" i="2"/>
  <c r="AP1033790" i="2"/>
  <c r="AP1033791" i="2"/>
  <c r="AP1033792" i="2"/>
  <c r="AP1033793" i="2"/>
  <c r="AP1033794" i="2"/>
  <c r="AP1033795" i="2"/>
  <c r="AP1033796" i="2"/>
  <c r="AP1033797" i="2"/>
  <c r="AP1033798" i="2"/>
  <c r="AP1033799" i="2"/>
  <c r="AP1033800" i="2"/>
  <c r="AP1033801" i="2"/>
  <c r="AP1033802" i="2"/>
  <c r="AP1033803" i="2"/>
  <c r="AP1033804" i="2"/>
  <c r="AP1033805" i="2"/>
  <c r="AP1033806" i="2"/>
  <c r="AP1033807" i="2"/>
  <c r="AP1033808" i="2"/>
  <c r="AP1033809" i="2"/>
  <c r="AP1033810" i="2"/>
  <c r="AP1033811" i="2"/>
  <c r="AP1033812" i="2"/>
  <c r="AP1033813" i="2"/>
  <c r="AP1033814" i="2"/>
  <c r="AP1033815" i="2"/>
  <c r="AP1033816" i="2"/>
  <c r="AP1033817" i="2"/>
  <c r="AP1033818" i="2"/>
  <c r="AP1033819" i="2"/>
  <c r="AP1033820" i="2"/>
  <c r="AP1033821" i="2"/>
  <c r="AP1033822" i="2"/>
  <c r="AP1033823" i="2"/>
  <c r="AP1033824" i="2"/>
  <c r="AP1033825" i="2"/>
  <c r="AP1033826" i="2"/>
  <c r="AP1033827" i="2"/>
  <c r="AP1033828" i="2"/>
  <c r="AP1033829" i="2"/>
  <c r="AP1033830" i="2"/>
  <c r="AP1033831" i="2"/>
  <c r="AP1033832" i="2"/>
  <c r="AP1033833" i="2"/>
  <c r="AP1033834" i="2"/>
  <c r="AP1033835" i="2"/>
  <c r="AP1033836" i="2"/>
  <c r="AP1033837" i="2"/>
  <c r="AP1033838" i="2"/>
  <c r="AP1033839" i="2"/>
  <c r="AP1033840" i="2"/>
  <c r="AP1033841" i="2"/>
  <c r="AP1033842" i="2"/>
  <c r="AP1033843" i="2"/>
  <c r="AP1033844" i="2"/>
  <c r="AP1033845" i="2"/>
  <c r="AP1033846" i="2"/>
  <c r="AP1033847" i="2"/>
  <c r="AP1033848" i="2"/>
  <c r="AP1033849" i="2"/>
  <c r="AP1033850" i="2"/>
  <c r="AP1033851" i="2"/>
  <c r="AP1033852" i="2"/>
  <c r="AP1033853" i="2"/>
  <c r="AP1033854" i="2"/>
  <c r="AP1033855" i="2"/>
  <c r="AP1033856" i="2"/>
  <c r="AP1033857" i="2"/>
  <c r="AP1033858" i="2"/>
  <c r="AP1033859" i="2"/>
  <c r="AP1033860" i="2"/>
  <c r="AP1033861" i="2"/>
  <c r="AP1033862" i="2"/>
  <c r="AP1033863" i="2"/>
  <c r="AP1033864" i="2"/>
  <c r="AP1033865" i="2"/>
  <c r="AP1033866" i="2"/>
  <c r="AP1033867" i="2"/>
  <c r="AP1033868" i="2"/>
  <c r="AP1033869" i="2"/>
  <c r="AP1033870" i="2"/>
  <c r="AP1033871" i="2"/>
  <c r="AP1033872" i="2"/>
  <c r="AP1033873" i="2"/>
  <c r="AP1033874" i="2"/>
  <c r="AP1033875" i="2"/>
  <c r="AP1033876" i="2"/>
  <c r="AP1033877" i="2"/>
  <c r="AP1033878" i="2"/>
  <c r="AP1033879" i="2"/>
  <c r="AP1033880" i="2"/>
  <c r="AP1033881" i="2"/>
  <c r="AP1033882" i="2"/>
  <c r="AP1033883" i="2"/>
  <c r="AP1033884" i="2"/>
  <c r="AP1033885" i="2"/>
  <c r="AP1033886" i="2"/>
  <c r="AP1033887" i="2"/>
  <c r="AP1033888" i="2"/>
  <c r="AP1033889" i="2"/>
  <c r="AP1033890" i="2"/>
  <c r="AP1033891" i="2"/>
  <c r="AP1033892" i="2"/>
  <c r="AP1033893" i="2"/>
  <c r="AP1033894" i="2"/>
  <c r="AP1033895" i="2"/>
  <c r="AP1033896" i="2"/>
  <c r="AP1033897" i="2"/>
  <c r="AP1033898" i="2"/>
  <c r="AP1033899" i="2"/>
  <c r="AP1033900" i="2"/>
  <c r="AP1033901" i="2"/>
  <c r="AP1033902" i="2"/>
  <c r="AP1033903" i="2"/>
  <c r="AP1033904" i="2"/>
  <c r="AP1033905" i="2"/>
  <c r="AP1033906" i="2"/>
  <c r="AP1033907" i="2"/>
  <c r="AP1033908" i="2"/>
  <c r="AP1033909" i="2"/>
  <c r="AP1033910" i="2"/>
  <c r="AP1033911" i="2"/>
  <c r="AP1033912" i="2"/>
  <c r="AP1033913" i="2"/>
  <c r="AP1033914" i="2"/>
  <c r="AP1033915" i="2"/>
  <c r="AP1033916" i="2"/>
  <c r="AP1033917" i="2"/>
  <c r="AP1033918" i="2"/>
  <c r="AP1033919" i="2"/>
  <c r="AP1033920" i="2"/>
  <c r="AP1033921" i="2"/>
  <c r="AP1033922" i="2"/>
  <c r="AP1033923" i="2"/>
  <c r="AP1033924" i="2"/>
  <c r="AP1033925" i="2"/>
  <c r="AP1033926" i="2"/>
  <c r="AP1033927" i="2"/>
  <c r="AP1033928" i="2"/>
  <c r="AP1033929" i="2"/>
  <c r="AP1033930" i="2"/>
  <c r="AP1033931" i="2"/>
  <c r="AP1033932" i="2"/>
  <c r="AP1033933" i="2"/>
  <c r="AP1033934" i="2"/>
  <c r="AP1033935" i="2"/>
  <c r="AP1033936" i="2"/>
  <c r="AP1033937" i="2"/>
  <c r="AP1033938" i="2"/>
  <c r="AP1033939" i="2"/>
  <c r="AP1033940" i="2"/>
  <c r="AP1033941" i="2"/>
  <c r="AP1033942" i="2"/>
  <c r="AP1033943" i="2"/>
  <c r="AP1033944" i="2"/>
  <c r="AP1033945" i="2"/>
  <c r="AP1033946" i="2"/>
  <c r="AP1033947" i="2"/>
  <c r="AP1033948" i="2"/>
  <c r="AP1033949" i="2"/>
  <c r="AP1033950" i="2"/>
  <c r="AP1033951" i="2"/>
  <c r="AP1033952" i="2"/>
  <c r="AP1033953" i="2"/>
  <c r="AP1033954" i="2"/>
  <c r="AP1033955" i="2"/>
  <c r="AP1033956" i="2"/>
  <c r="AP1033957" i="2"/>
  <c r="AP1033958" i="2"/>
  <c r="AP1033959" i="2"/>
  <c r="AP1033960" i="2"/>
  <c r="AP1033961" i="2"/>
  <c r="AP1033962" i="2"/>
  <c r="AP1033963" i="2"/>
  <c r="AP1033964" i="2"/>
  <c r="AP1033965" i="2"/>
  <c r="AP1033966" i="2"/>
  <c r="AP1033967" i="2"/>
  <c r="AP1033968" i="2"/>
  <c r="AP1033969" i="2"/>
  <c r="AP1033970" i="2"/>
  <c r="AP1033971" i="2"/>
  <c r="AP1033972" i="2"/>
  <c r="AP1033973" i="2"/>
  <c r="AP1033974" i="2"/>
  <c r="AP1033975" i="2"/>
  <c r="AP1033976" i="2"/>
  <c r="AP1033977" i="2"/>
  <c r="AP1033978" i="2"/>
  <c r="AP1033979" i="2"/>
  <c r="AP1033980" i="2"/>
  <c r="AP1033981" i="2"/>
  <c r="AP1033982" i="2"/>
  <c r="AP1033983" i="2"/>
  <c r="AP1033984" i="2"/>
  <c r="AP1033985" i="2"/>
  <c r="AP1033986" i="2"/>
  <c r="AP1033987" i="2"/>
  <c r="AP1033988" i="2"/>
  <c r="AP1033989" i="2"/>
  <c r="AP1033990" i="2"/>
  <c r="AP1033991" i="2"/>
  <c r="AP1033992" i="2"/>
  <c r="AP1033993" i="2"/>
  <c r="AP1033994" i="2"/>
  <c r="AP1033995" i="2"/>
  <c r="AP1033996" i="2"/>
  <c r="AP1033997" i="2"/>
  <c r="AP1033998" i="2"/>
  <c r="AP1033999" i="2"/>
  <c r="AP1034000" i="2"/>
  <c r="AP1034001" i="2"/>
  <c r="AP1034002" i="2"/>
  <c r="AP1034003" i="2"/>
  <c r="AP1034004" i="2"/>
  <c r="AP1034005" i="2"/>
  <c r="AP1034006" i="2"/>
  <c r="AP1034007" i="2"/>
  <c r="AP1034008" i="2"/>
  <c r="AP1034009" i="2"/>
  <c r="AP1034010" i="2"/>
  <c r="AP1034011" i="2"/>
  <c r="AP1034012" i="2"/>
  <c r="AP1034013" i="2"/>
  <c r="AP1034014" i="2"/>
  <c r="AP1034015" i="2"/>
  <c r="AP1034016" i="2"/>
  <c r="AP1034017" i="2"/>
  <c r="AP1034018" i="2"/>
  <c r="AP1034019" i="2"/>
  <c r="AP1034020" i="2"/>
  <c r="AP1034021" i="2"/>
  <c r="AP1034022" i="2"/>
  <c r="AP1034023" i="2"/>
  <c r="AP1034024" i="2"/>
  <c r="AP1034025" i="2"/>
  <c r="AP1034026" i="2"/>
  <c r="AP1034027" i="2"/>
  <c r="AP1034028" i="2"/>
  <c r="AP1034029" i="2"/>
  <c r="AP1034030" i="2"/>
  <c r="AP1034031" i="2"/>
  <c r="AP1034032" i="2"/>
  <c r="AP1034033" i="2"/>
  <c r="AP1034034" i="2"/>
  <c r="AP1034035" i="2"/>
  <c r="AP1034036" i="2"/>
  <c r="AP1034037" i="2"/>
  <c r="AP1034038" i="2"/>
  <c r="AP1034039" i="2"/>
  <c r="AP1034040" i="2"/>
  <c r="AP1034041" i="2"/>
  <c r="AP1034042" i="2"/>
  <c r="AP1034043" i="2"/>
  <c r="AP1034044" i="2"/>
  <c r="AP1034045" i="2"/>
  <c r="AP1034046" i="2"/>
  <c r="AP1034047" i="2"/>
  <c r="AP1034048" i="2"/>
  <c r="AP1034049" i="2"/>
  <c r="AP1034050" i="2"/>
  <c r="AP1034051" i="2"/>
  <c r="AP1034052" i="2"/>
  <c r="AP1034053" i="2"/>
  <c r="AP1034054" i="2"/>
  <c r="AP1034055" i="2"/>
  <c r="AP1034056" i="2"/>
  <c r="AP1034057" i="2"/>
  <c r="AP1034058" i="2"/>
  <c r="AP1034059" i="2"/>
  <c r="AP1034060" i="2"/>
  <c r="AP1034061" i="2"/>
  <c r="AP1034062" i="2"/>
  <c r="AP1034063" i="2"/>
  <c r="AP1034064" i="2"/>
  <c r="AP1034065" i="2"/>
  <c r="AP1034066" i="2"/>
  <c r="AP1034067" i="2"/>
  <c r="AP1034068" i="2"/>
  <c r="AP1034069" i="2"/>
  <c r="AP1034070" i="2"/>
  <c r="AP1034071" i="2"/>
  <c r="AP1034072" i="2"/>
  <c r="AP1034073" i="2"/>
  <c r="AP1034074" i="2"/>
  <c r="AP1034075" i="2"/>
  <c r="AP1034076" i="2"/>
  <c r="AP1034077" i="2"/>
  <c r="AP1034078" i="2"/>
  <c r="AP1034079" i="2"/>
  <c r="AP1034080" i="2"/>
  <c r="AP1034081" i="2"/>
  <c r="AP1034082" i="2"/>
  <c r="AP1034083" i="2"/>
  <c r="AP1034084" i="2"/>
  <c r="AP1034085" i="2"/>
  <c r="AP1034086" i="2"/>
  <c r="AP1034087" i="2"/>
  <c r="AP1034088" i="2"/>
  <c r="AP1034089" i="2"/>
  <c r="AP1034090" i="2"/>
  <c r="AP1034091" i="2"/>
  <c r="AP1034092" i="2"/>
  <c r="AP1034093" i="2"/>
  <c r="AP1034094" i="2"/>
  <c r="AP1034095" i="2"/>
  <c r="AP1034096" i="2"/>
  <c r="AP1034097" i="2"/>
  <c r="AP1034098" i="2"/>
  <c r="AP1034099" i="2"/>
  <c r="AP1034100" i="2"/>
  <c r="AP1034101" i="2"/>
  <c r="AP1034102" i="2"/>
  <c r="AP1034103" i="2"/>
  <c r="AP1034104" i="2"/>
  <c r="AP1034105" i="2"/>
  <c r="AP1034106" i="2"/>
  <c r="AP1034107" i="2"/>
  <c r="AP1034108" i="2"/>
  <c r="AP1034109" i="2"/>
  <c r="AP1034110" i="2"/>
  <c r="AP1034111" i="2"/>
  <c r="AP1034112" i="2"/>
  <c r="AP1034113" i="2"/>
  <c r="AP1034114" i="2"/>
  <c r="AP1034115" i="2"/>
  <c r="AP1034116" i="2"/>
  <c r="AP1034117" i="2"/>
  <c r="AP1034118" i="2"/>
  <c r="AP1034119" i="2"/>
  <c r="AP1034120" i="2"/>
  <c r="AP1034121" i="2"/>
  <c r="AP1034122" i="2"/>
  <c r="AP1034123" i="2"/>
  <c r="AP1034124" i="2"/>
  <c r="AP1034125" i="2"/>
  <c r="AP1034126" i="2"/>
  <c r="AP1034127" i="2"/>
  <c r="AP1034128" i="2"/>
  <c r="AP1034129" i="2"/>
  <c r="AP1034130" i="2"/>
  <c r="AP1034131" i="2"/>
  <c r="AP1034132" i="2"/>
  <c r="AP1034133" i="2"/>
  <c r="AP1034134" i="2"/>
  <c r="AP1034135" i="2"/>
  <c r="AP1034136" i="2"/>
  <c r="AP1034137" i="2"/>
  <c r="AP1034138" i="2"/>
  <c r="AP1034139" i="2"/>
  <c r="AP1034140" i="2"/>
  <c r="AP1034141" i="2"/>
  <c r="AP1034142" i="2"/>
  <c r="AP1034143" i="2"/>
  <c r="AP1034144" i="2"/>
  <c r="AP1034145" i="2"/>
  <c r="AP1034146" i="2"/>
  <c r="AP1034147" i="2"/>
  <c r="AP1034148" i="2"/>
  <c r="AP1034149" i="2"/>
  <c r="AP1034150" i="2"/>
  <c r="AP1034151" i="2"/>
  <c r="AP1034152" i="2"/>
  <c r="AP1034153" i="2"/>
  <c r="AP1034154" i="2"/>
  <c r="AP1034155" i="2"/>
  <c r="AP1034156" i="2"/>
  <c r="AP1034157" i="2"/>
  <c r="AP1034158" i="2"/>
  <c r="AP1034159" i="2"/>
  <c r="AP1034160" i="2"/>
  <c r="AP1034161" i="2"/>
  <c r="AP1034162" i="2"/>
  <c r="AP1034163" i="2"/>
  <c r="AP1034164" i="2"/>
  <c r="AP1034165" i="2"/>
  <c r="AP1034166" i="2"/>
  <c r="AP1034167" i="2"/>
  <c r="AP1034168" i="2"/>
  <c r="AP1034169" i="2"/>
  <c r="AP1034170" i="2"/>
  <c r="AP1034171" i="2"/>
  <c r="AP1034172" i="2"/>
  <c r="AP1034173" i="2"/>
  <c r="AP1034174" i="2"/>
  <c r="AP1034175" i="2"/>
  <c r="AP1034176" i="2"/>
  <c r="AP1034177" i="2"/>
  <c r="AP1034178" i="2"/>
  <c r="AP1034179" i="2"/>
  <c r="AP1034180" i="2"/>
  <c r="AP1034181" i="2"/>
  <c r="AP1034182" i="2"/>
  <c r="AP1034183" i="2"/>
  <c r="AP1034184" i="2"/>
  <c r="AP1034185" i="2"/>
  <c r="AP1034186" i="2"/>
  <c r="AP1034187" i="2"/>
  <c r="AP1034188" i="2"/>
  <c r="AP1034189" i="2"/>
  <c r="AP1034190" i="2"/>
  <c r="AP1034191" i="2"/>
  <c r="AP1034192" i="2"/>
  <c r="AP1034193" i="2"/>
  <c r="AP1034194" i="2"/>
  <c r="AP1034195" i="2"/>
  <c r="AP1034196" i="2"/>
  <c r="AP1034197" i="2"/>
  <c r="AP1034198" i="2"/>
  <c r="AP1034199" i="2"/>
  <c r="AP1034200" i="2"/>
  <c r="AP1034201" i="2"/>
  <c r="AP1034202" i="2"/>
  <c r="AP1034203" i="2"/>
  <c r="AP1034204" i="2"/>
  <c r="AP1034205" i="2"/>
  <c r="AP1034206" i="2"/>
  <c r="AP1034207" i="2"/>
  <c r="AP1034208" i="2"/>
  <c r="AP1034209" i="2"/>
  <c r="AP1034210" i="2"/>
  <c r="AP1034211" i="2"/>
  <c r="AP1034212" i="2"/>
  <c r="AP1034213" i="2"/>
  <c r="AP1034214" i="2"/>
  <c r="AP1034215" i="2"/>
  <c r="AP1034216" i="2"/>
  <c r="AP1034217" i="2"/>
  <c r="AP1034218" i="2"/>
  <c r="AP1034219" i="2"/>
  <c r="AP1034220" i="2"/>
  <c r="AP1034221" i="2"/>
  <c r="AP1034222" i="2"/>
  <c r="AP1034223" i="2"/>
  <c r="AP1034224" i="2"/>
  <c r="AP1034225" i="2"/>
  <c r="AP1034226" i="2"/>
  <c r="AP1034227" i="2"/>
  <c r="AP1034228" i="2"/>
  <c r="AP1034229" i="2"/>
  <c r="AP1034230" i="2"/>
  <c r="AP1034231" i="2"/>
  <c r="AP1034232" i="2"/>
  <c r="AP1034233" i="2"/>
  <c r="AP1034234" i="2"/>
  <c r="AP1034235" i="2"/>
  <c r="AP1034236" i="2"/>
  <c r="AP1034237" i="2"/>
  <c r="AP1034238" i="2"/>
  <c r="AP1034239" i="2"/>
  <c r="AP1034240" i="2"/>
  <c r="AP1034241" i="2"/>
  <c r="AP1034242" i="2"/>
  <c r="AP1034243" i="2"/>
  <c r="AP1034244" i="2"/>
  <c r="AP1034245" i="2"/>
  <c r="AP1034246" i="2"/>
  <c r="AP1034247" i="2"/>
  <c r="AP1034248" i="2"/>
  <c r="AP1034249" i="2"/>
  <c r="AP1034250" i="2"/>
  <c r="AP1034251" i="2"/>
  <c r="AP1034252" i="2"/>
  <c r="AP1034253" i="2"/>
  <c r="AP1034254" i="2"/>
  <c r="AP1034255" i="2"/>
  <c r="AP1034256" i="2"/>
  <c r="AP1034257" i="2"/>
  <c r="AP1034258" i="2"/>
  <c r="AP1034259" i="2"/>
  <c r="AP1034260" i="2"/>
  <c r="AP1034261" i="2"/>
  <c r="AP1034262" i="2"/>
  <c r="AP1034263" i="2"/>
  <c r="AP1034264" i="2"/>
  <c r="AP1034265" i="2"/>
  <c r="AP1034266" i="2"/>
  <c r="AP1034267" i="2"/>
  <c r="AP1034268" i="2"/>
  <c r="AP1034269" i="2"/>
  <c r="AP1034270" i="2"/>
  <c r="AP1034271" i="2"/>
  <c r="AP1034272" i="2"/>
  <c r="AP1034273" i="2"/>
  <c r="AP1034274" i="2"/>
  <c r="AP1034275" i="2"/>
  <c r="AP1034276" i="2"/>
  <c r="AP1034277" i="2"/>
  <c r="AP1034278" i="2"/>
  <c r="AP1034279" i="2"/>
  <c r="AP1034280" i="2"/>
  <c r="AP1034281" i="2"/>
  <c r="AP1034282" i="2"/>
  <c r="AP1034283" i="2"/>
  <c r="AP1034284" i="2"/>
  <c r="AP1034285" i="2"/>
  <c r="AP1034286" i="2"/>
  <c r="AP1034287" i="2"/>
  <c r="AP1034288" i="2"/>
  <c r="AP1034289" i="2"/>
  <c r="AP1034290" i="2"/>
  <c r="AP1034291" i="2"/>
  <c r="AP1034292" i="2"/>
  <c r="AP1034293" i="2"/>
  <c r="AP1034294" i="2"/>
  <c r="AP1034295" i="2"/>
  <c r="AP1034296" i="2"/>
  <c r="AP1034297" i="2"/>
  <c r="AP1034298" i="2"/>
  <c r="AP1034299" i="2"/>
  <c r="AP1034300" i="2"/>
  <c r="AP1034301" i="2"/>
  <c r="AP1034302" i="2"/>
  <c r="AP1034303" i="2"/>
  <c r="AP1034304" i="2"/>
  <c r="AP1034305" i="2"/>
  <c r="AP1034306" i="2"/>
  <c r="AP1034307" i="2"/>
  <c r="AP1034308" i="2"/>
  <c r="AP1034309" i="2"/>
  <c r="AP1034310" i="2"/>
  <c r="AP1034311" i="2"/>
  <c r="AP1034312" i="2"/>
  <c r="AP1034313" i="2"/>
  <c r="AP1034314" i="2"/>
  <c r="AP1034315" i="2"/>
  <c r="AP1034316" i="2"/>
  <c r="AP1034317" i="2"/>
  <c r="AP1034318" i="2"/>
  <c r="AP1034319" i="2"/>
  <c r="AP1034320" i="2"/>
  <c r="AP1034321" i="2"/>
  <c r="AP1034322" i="2"/>
  <c r="AP1034323" i="2"/>
  <c r="AP1034324" i="2"/>
  <c r="AP1034325" i="2"/>
  <c r="AP1034326" i="2"/>
  <c r="AP1034327" i="2"/>
  <c r="AP1034328" i="2"/>
  <c r="AP1034329" i="2"/>
  <c r="AP1034330" i="2"/>
  <c r="AP1034331" i="2"/>
  <c r="AP1034332" i="2"/>
  <c r="AP1034333" i="2"/>
  <c r="AP1034334" i="2"/>
  <c r="AP1034335" i="2"/>
  <c r="AP1034336" i="2"/>
  <c r="AP1034337" i="2"/>
  <c r="AP1034338" i="2"/>
  <c r="AP1034339" i="2"/>
  <c r="AP1034340" i="2"/>
  <c r="AP1034341" i="2"/>
  <c r="AP1034342" i="2"/>
  <c r="AP1034343" i="2"/>
  <c r="AP1034344" i="2"/>
  <c r="AP1034345" i="2"/>
  <c r="AP1034346" i="2"/>
  <c r="AP1034347" i="2"/>
  <c r="AP1034348" i="2"/>
  <c r="AP1034349" i="2"/>
  <c r="AP1034350" i="2"/>
  <c r="AP1034351" i="2"/>
  <c r="AP1034352" i="2"/>
  <c r="AP1034353" i="2"/>
  <c r="AP1034354" i="2"/>
  <c r="AP1034355" i="2"/>
  <c r="AP1034356" i="2"/>
  <c r="AP1034357" i="2"/>
  <c r="AP1034358" i="2"/>
  <c r="AP1034359" i="2"/>
  <c r="AP1034360" i="2"/>
  <c r="AP1034361" i="2"/>
  <c r="AP1034362" i="2"/>
  <c r="AP1034363" i="2"/>
  <c r="AP1034364" i="2"/>
  <c r="AP1034365" i="2"/>
  <c r="AP1034366" i="2"/>
  <c r="AP1034367" i="2"/>
  <c r="AP1034368" i="2"/>
  <c r="AP1034369" i="2"/>
  <c r="AP1034370" i="2"/>
  <c r="AP1034371" i="2"/>
  <c r="AP1034372" i="2"/>
  <c r="AP1034373" i="2"/>
  <c r="AP1034374" i="2"/>
  <c r="AP1034375" i="2"/>
  <c r="AP1034376" i="2"/>
  <c r="AP1034377" i="2"/>
  <c r="AP1034378" i="2"/>
  <c r="AP1034379" i="2"/>
  <c r="AP1034380" i="2"/>
  <c r="AP1034381" i="2"/>
  <c r="AP1034382" i="2"/>
  <c r="AP1034383" i="2"/>
  <c r="AP1034384" i="2"/>
  <c r="AP1034385" i="2"/>
  <c r="AP1034386" i="2"/>
  <c r="AP1034387" i="2"/>
  <c r="AP1034388" i="2"/>
  <c r="AP1034389" i="2"/>
  <c r="AP1034390" i="2"/>
  <c r="AP1034391" i="2"/>
  <c r="AP1034392" i="2"/>
  <c r="AP1034393" i="2"/>
  <c r="AP1034394" i="2"/>
  <c r="AP1034395" i="2"/>
  <c r="AP1034396" i="2"/>
  <c r="AP1034397" i="2"/>
  <c r="AP1034398" i="2"/>
  <c r="AP1034399" i="2"/>
  <c r="AP1034400" i="2"/>
  <c r="AP1034401" i="2"/>
  <c r="AP1034402" i="2"/>
  <c r="AP1034403" i="2"/>
  <c r="AP1034404" i="2"/>
  <c r="AP1034405" i="2"/>
  <c r="AP1034406" i="2"/>
  <c r="AP1034407" i="2"/>
  <c r="AP1034408" i="2"/>
  <c r="AP1034409" i="2"/>
  <c r="AP1034410" i="2"/>
  <c r="AP1034411" i="2"/>
  <c r="AP1034412" i="2"/>
  <c r="AP1034413" i="2"/>
  <c r="AP1034414" i="2"/>
  <c r="AP1034415" i="2"/>
  <c r="AP1034416" i="2"/>
  <c r="AP1034417" i="2"/>
  <c r="AP1034418" i="2"/>
  <c r="AP1034419" i="2"/>
  <c r="AP1034420" i="2"/>
  <c r="AP1034421" i="2"/>
  <c r="AP1034422" i="2"/>
  <c r="AP1034423" i="2"/>
  <c r="AP1034424" i="2"/>
  <c r="AP1034425" i="2"/>
  <c r="AP1034426" i="2"/>
  <c r="AP1034427" i="2"/>
  <c r="AP1034428" i="2"/>
  <c r="AP1034429" i="2"/>
  <c r="AP1034430" i="2"/>
  <c r="AP1034431" i="2"/>
  <c r="AP1034432" i="2"/>
  <c r="AP1034433" i="2"/>
  <c r="AP1034434" i="2"/>
  <c r="AP1034435" i="2"/>
  <c r="AP1034436" i="2"/>
  <c r="AP1034437" i="2"/>
  <c r="AP1034438" i="2"/>
  <c r="AP1034439" i="2"/>
  <c r="AP1034440" i="2"/>
  <c r="AP1034441" i="2"/>
  <c r="AP1034442" i="2"/>
  <c r="AP1034443" i="2"/>
  <c r="AP1034444" i="2"/>
  <c r="AP1034445" i="2"/>
  <c r="AP1034446" i="2"/>
  <c r="AP1034447" i="2"/>
  <c r="AP1034448" i="2"/>
  <c r="AP1034449" i="2"/>
  <c r="AP1034450" i="2"/>
  <c r="AP1034451" i="2"/>
  <c r="AP1034452" i="2"/>
  <c r="AP1034453" i="2"/>
  <c r="AP1034454" i="2"/>
  <c r="AP1034455" i="2"/>
  <c r="AP1034456" i="2"/>
  <c r="AP1034457" i="2"/>
  <c r="AP1034458" i="2"/>
  <c r="AP1034459" i="2"/>
  <c r="AP1034460" i="2"/>
  <c r="AP1034461" i="2"/>
  <c r="AP1034462" i="2"/>
  <c r="AP1034463" i="2"/>
  <c r="AP1034464" i="2"/>
  <c r="AP1034465" i="2"/>
  <c r="AP1034466" i="2"/>
  <c r="AP1034467" i="2"/>
  <c r="AP1034468" i="2"/>
  <c r="AP1034469" i="2"/>
  <c r="AP1034470" i="2"/>
  <c r="AP1034471" i="2"/>
  <c r="AP1034472" i="2"/>
  <c r="AP1034473" i="2"/>
  <c r="AP1034474" i="2"/>
  <c r="AP1034475" i="2"/>
  <c r="AP1034476" i="2"/>
  <c r="AP1034477" i="2"/>
  <c r="AP1034478" i="2"/>
  <c r="AP1034479" i="2"/>
  <c r="AP1034480" i="2"/>
  <c r="AP1034481" i="2"/>
  <c r="AP1034482" i="2"/>
  <c r="AP1034483" i="2"/>
  <c r="AP1034484" i="2"/>
  <c r="AP1034485" i="2"/>
  <c r="AP1034486" i="2"/>
  <c r="AP1034487" i="2"/>
  <c r="AP1034488" i="2"/>
  <c r="AP1034489" i="2"/>
  <c r="AP1034490" i="2"/>
  <c r="AP1034491" i="2"/>
  <c r="AP1034492" i="2"/>
  <c r="AP1034493" i="2"/>
  <c r="AP1034494" i="2"/>
  <c r="AP1034495" i="2"/>
  <c r="AP1034496" i="2"/>
  <c r="AP1034497" i="2"/>
  <c r="AP1034498" i="2"/>
  <c r="AP1034499" i="2"/>
  <c r="AP1034500" i="2"/>
  <c r="AP1034501" i="2"/>
  <c r="AP1034502" i="2"/>
  <c r="AP1034503" i="2"/>
  <c r="AP1034504" i="2"/>
  <c r="AP1034505" i="2"/>
  <c r="AP1034506" i="2"/>
  <c r="AP1034507" i="2"/>
  <c r="AP1034508" i="2"/>
  <c r="AP1034509" i="2"/>
  <c r="AP1034510" i="2"/>
  <c r="AP1034511" i="2"/>
  <c r="AP1034512" i="2"/>
  <c r="AP1034513" i="2"/>
  <c r="AP1034514" i="2"/>
  <c r="AP1034515" i="2"/>
  <c r="AP1034516" i="2"/>
  <c r="AP1034517" i="2"/>
  <c r="AP1034518" i="2"/>
  <c r="AP1034519" i="2"/>
  <c r="AP1034520" i="2"/>
  <c r="AP1034521" i="2"/>
  <c r="AP1034522" i="2"/>
  <c r="AP1034523" i="2"/>
  <c r="AP1034524" i="2"/>
  <c r="AP1034525" i="2"/>
  <c r="AP1034526" i="2"/>
  <c r="AP1034527" i="2"/>
  <c r="AP1034528" i="2"/>
  <c r="AP1034529" i="2"/>
  <c r="AP1034530" i="2"/>
  <c r="AP1034531" i="2"/>
  <c r="AP1034532" i="2"/>
  <c r="AP1034533" i="2"/>
  <c r="AP1034534" i="2"/>
  <c r="AP1034535" i="2"/>
  <c r="AP1034536" i="2"/>
  <c r="AP1034537" i="2"/>
  <c r="AP1034538" i="2"/>
  <c r="AP1034539" i="2"/>
  <c r="AP1034540" i="2"/>
  <c r="AP1034541" i="2"/>
  <c r="AP1034542" i="2"/>
  <c r="AP1034543" i="2"/>
  <c r="AP1034544" i="2"/>
  <c r="AP1034545" i="2"/>
  <c r="AP1034546" i="2"/>
  <c r="AP1034547" i="2"/>
  <c r="AP1034548" i="2"/>
  <c r="AP1034549" i="2"/>
  <c r="AP1034550" i="2"/>
  <c r="AP1034551" i="2"/>
  <c r="AP1034552" i="2"/>
  <c r="AP1034553" i="2"/>
  <c r="AP1034554" i="2"/>
  <c r="AP1034555" i="2"/>
  <c r="AP1034556" i="2"/>
  <c r="AP1034557" i="2"/>
  <c r="AP1034558" i="2"/>
  <c r="AP1034559" i="2"/>
  <c r="AP1034560" i="2"/>
  <c r="AP1034561" i="2"/>
  <c r="AP1034562" i="2"/>
  <c r="AP1034563" i="2"/>
  <c r="AP1034564" i="2"/>
  <c r="AP1034565" i="2"/>
  <c r="AP1034566" i="2"/>
  <c r="AP1034567" i="2"/>
  <c r="AP1034568" i="2"/>
  <c r="AP1034569" i="2"/>
  <c r="AP1034570" i="2"/>
  <c r="AP1034571" i="2"/>
  <c r="AP1034572" i="2"/>
  <c r="AP1034573" i="2"/>
  <c r="AP1034574" i="2"/>
  <c r="AP1034575" i="2"/>
  <c r="AP1034576" i="2"/>
  <c r="AP1034577" i="2"/>
  <c r="AP1034578" i="2"/>
  <c r="AP1034579" i="2"/>
  <c r="AP1034580" i="2"/>
  <c r="AP1034581" i="2"/>
  <c r="AP1034582" i="2"/>
  <c r="AP1034583" i="2"/>
  <c r="AP1034584" i="2"/>
  <c r="AP1034585" i="2"/>
  <c r="AP1034586" i="2"/>
  <c r="AP1034587" i="2"/>
  <c r="AP1034588" i="2"/>
  <c r="AP1034589" i="2"/>
  <c r="AP1034590" i="2"/>
  <c r="AP1034591" i="2"/>
  <c r="AP1034592" i="2"/>
  <c r="AP1034593" i="2"/>
  <c r="AP1034594" i="2"/>
  <c r="AP1034595" i="2"/>
  <c r="AP1034596" i="2"/>
  <c r="AP1034597" i="2"/>
  <c r="AP1034598" i="2"/>
  <c r="AP1034599" i="2"/>
  <c r="AP1034600" i="2"/>
  <c r="AP1034601" i="2"/>
  <c r="AP1034602" i="2"/>
  <c r="AP1034603" i="2"/>
  <c r="AP1034604" i="2"/>
  <c r="AP1034605" i="2"/>
  <c r="AP1034606" i="2"/>
  <c r="AP1034607" i="2"/>
  <c r="AP1034608" i="2"/>
  <c r="AP1034609" i="2"/>
  <c r="AP1034610" i="2"/>
  <c r="AP1034611" i="2"/>
  <c r="AP1034612" i="2"/>
  <c r="AP1034613" i="2"/>
  <c r="AP1034614" i="2"/>
  <c r="AP1034615" i="2"/>
  <c r="AP1034616" i="2"/>
  <c r="AP1034617" i="2"/>
  <c r="AP1034618" i="2"/>
  <c r="AP1034619" i="2"/>
  <c r="AP1034620" i="2"/>
  <c r="AP1034621" i="2"/>
  <c r="AP1034622" i="2"/>
  <c r="AP1034623" i="2"/>
  <c r="AP1034624" i="2"/>
  <c r="AP1034625" i="2"/>
  <c r="AP1034626" i="2"/>
  <c r="AP1034627" i="2"/>
  <c r="AP1034628" i="2"/>
  <c r="AP1034629" i="2"/>
  <c r="AP1034630" i="2"/>
  <c r="AP1034631" i="2"/>
  <c r="AP1034632" i="2"/>
  <c r="AP1034633" i="2"/>
  <c r="AP1034634" i="2"/>
  <c r="AP1034635" i="2"/>
  <c r="AP1034636" i="2"/>
  <c r="AP1034637" i="2"/>
  <c r="AP1034638" i="2"/>
  <c r="AP1034639" i="2"/>
  <c r="AP1034640" i="2"/>
  <c r="AP1034641" i="2"/>
  <c r="AP1034642" i="2"/>
  <c r="AP1034643" i="2"/>
  <c r="AP1034644" i="2"/>
  <c r="AP1034645" i="2"/>
  <c r="AP1034646" i="2"/>
  <c r="AP1034647" i="2"/>
  <c r="AP1034648" i="2"/>
  <c r="AP1034649" i="2"/>
  <c r="AP1034650" i="2"/>
  <c r="AP1034651" i="2"/>
  <c r="AP1034652" i="2"/>
  <c r="AP1034653" i="2"/>
  <c r="AP1034654" i="2"/>
  <c r="AP1034655" i="2"/>
  <c r="AP1034656" i="2"/>
  <c r="AP1034657" i="2"/>
  <c r="AP1034658" i="2"/>
  <c r="AP1034659" i="2"/>
  <c r="AP1034660" i="2"/>
  <c r="AP1034661" i="2"/>
  <c r="AP1034662" i="2"/>
  <c r="AP1034663" i="2"/>
  <c r="AP1034664" i="2"/>
  <c r="AP1034665" i="2"/>
  <c r="AP1034666" i="2"/>
  <c r="AP1034667" i="2"/>
  <c r="AP1034668" i="2"/>
  <c r="AP1034669" i="2"/>
  <c r="AP1034670" i="2"/>
  <c r="AP1034671" i="2"/>
  <c r="AP1034672" i="2"/>
  <c r="AP1034673" i="2"/>
  <c r="AP1034674" i="2"/>
  <c r="AP1034675" i="2"/>
  <c r="AP1034676" i="2"/>
  <c r="AP1034677" i="2"/>
  <c r="AP1034678" i="2"/>
  <c r="AP1034679" i="2"/>
  <c r="AP1034680" i="2"/>
  <c r="AP1034681" i="2"/>
  <c r="AP1034682" i="2"/>
  <c r="AP1034683" i="2"/>
  <c r="AP1034684" i="2"/>
  <c r="AP1034685" i="2"/>
  <c r="AP1034686" i="2"/>
  <c r="AP1034687" i="2"/>
  <c r="AP1034688" i="2"/>
  <c r="AP1034689" i="2"/>
  <c r="AP1034690" i="2"/>
  <c r="AP1034691" i="2"/>
  <c r="AP1034692" i="2"/>
  <c r="AP1034693" i="2"/>
  <c r="AP1034694" i="2"/>
  <c r="AP1034695" i="2"/>
  <c r="AP1034696" i="2"/>
  <c r="AP1034697" i="2"/>
  <c r="AP1034698" i="2"/>
  <c r="AP1034699" i="2"/>
  <c r="AP1034700" i="2"/>
  <c r="AP1034701" i="2"/>
  <c r="AP1034702" i="2"/>
  <c r="AP1034703" i="2"/>
  <c r="AP1034704" i="2"/>
  <c r="AP1034705" i="2"/>
  <c r="AP1034706" i="2"/>
  <c r="AP1034707" i="2"/>
  <c r="AP1034708" i="2"/>
  <c r="AP1034709" i="2"/>
  <c r="AP1034710" i="2"/>
  <c r="AP1034711" i="2"/>
  <c r="AP1034712" i="2"/>
  <c r="AP1034713" i="2"/>
  <c r="AP1034714" i="2"/>
  <c r="AP1034715" i="2"/>
  <c r="AP1034716" i="2"/>
  <c r="AP1034717" i="2"/>
  <c r="AP1034718" i="2"/>
  <c r="AP1034719" i="2"/>
  <c r="AP1034720" i="2"/>
  <c r="AP1034721" i="2"/>
  <c r="AP1034722" i="2"/>
  <c r="AP1034723" i="2"/>
  <c r="AP1034724" i="2"/>
  <c r="AP1034725" i="2"/>
  <c r="AP1034726" i="2"/>
  <c r="AP1034727" i="2"/>
  <c r="AP1034728" i="2"/>
  <c r="AP1034729" i="2"/>
  <c r="AP1034730" i="2"/>
  <c r="AP1034731" i="2"/>
  <c r="AP1034732" i="2"/>
  <c r="AP1034733" i="2"/>
  <c r="AP1034734" i="2"/>
  <c r="AP1034735" i="2"/>
  <c r="AP1034736" i="2"/>
  <c r="AP1034737" i="2"/>
  <c r="AP1034738" i="2"/>
  <c r="AP1034739" i="2"/>
  <c r="AP1034740" i="2"/>
  <c r="AP1034741" i="2"/>
  <c r="AP1034742" i="2"/>
  <c r="AP1034743" i="2"/>
  <c r="AP1034744" i="2"/>
  <c r="AP1034745" i="2"/>
  <c r="AP1034746" i="2"/>
  <c r="AP1034747" i="2"/>
  <c r="AP1034748" i="2"/>
  <c r="AP1034749" i="2"/>
  <c r="AP1034750" i="2"/>
  <c r="AP1034751" i="2"/>
  <c r="AP1034752" i="2"/>
  <c r="AP1034753" i="2"/>
  <c r="AP1034754" i="2"/>
  <c r="AP1034755" i="2"/>
  <c r="AP1034756" i="2"/>
  <c r="AP1034757" i="2"/>
  <c r="AP1034758" i="2"/>
  <c r="AP1034759" i="2"/>
  <c r="AP1034760" i="2"/>
  <c r="AP1034761" i="2"/>
  <c r="AP1034762" i="2"/>
  <c r="AP1034763" i="2"/>
  <c r="AP1034764" i="2"/>
  <c r="AP1034765" i="2"/>
  <c r="AP1034766" i="2"/>
  <c r="AP1034767" i="2"/>
  <c r="AP1034768" i="2"/>
  <c r="AP1034769" i="2"/>
  <c r="AP1034770" i="2"/>
  <c r="AP1034771" i="2"/>
  <c r="AP1034772" i="2"/>
  <c r="AP1034773" i="2"/>
  <c r="AP1034774" i="2"/>
  <c r="AP1034775" i="2"/>
  <c r="AP1034776" i="2"/>
  <c r="AP1034777" i="2"/>
  <c r="AP1034778" i="2"/>
  <c r="AP1034779" i="2"/>
  <c r="AP1034780" i="2"/>
  <c r="AP1034781" i="2"/>
  <c r="AP1034782" i="2"/>
  <c r="AP1034783" i="2"/>
  <c r="AP1034784" i="2"/>
  <c r="AP1034785" i="2"/>
  <c r="AP1034786" i="2"/>
  <c r="AP1034787" i="2"/>
  <c r="AP1034788" i="2"/>
  <c r="AP1034789" i="2"/>
  <c r="AP1034790" i="2"/>
  <c r="AP1034791" i="2"/>
  <c r="AP1034792" i="2"/>
  <c r="AP1034793" i="2"/>
  <c r="AP1034794" i="2"/>
  <c r="AP1034795" i="2"/>
  <c r="AP1034796" i="2"/>
  <c r="AP1034797" i="2"/>
  <c r="AP1034798" i="2"/>
  <c r="AP1034799" i="2"/>
  <c r="AP1034800" i="2"/>
  <c r="AP1034801" i="2"/>
  <c r="AP1034802" i="2"/>
  <c r="AP1034803" i="2"/>
  <c r="AP1034804" i="2"/>
  <c r="AP1034805" i="2"/>
  <c r="AP1034806" i="2"/>
  <c r="AP1034807" i="2"/>
  <c r="AP1034808" i="2"/>
  <c r="AP1034809" i="2"/>
  <c r="AP1034810" i="2"/>
  <c r="AP1034811" i="2"/>
  <c r="AP1034812" i="2"/>
  <c r="AP1034813" i="2"/>
  <c r="AP1034814" i="2"/>
  <c r="AP1034815" i="2"/>
  <c r="AP1034816" i="2"/>
  <c r="AP1034817" i="2"/>
  <c r="AP1034818" i="2"/>
  <c r="AP1034819" i="2"/>
  <c r="AP1034820" i="2"/>
  <c r="AP1034821" i="2"/>
  <c r="AP1034822" i="2"/>
  <c r="AP1034823" i="2"/>
  <c r="AP1034824" i="2"/>
  <c r="AP1034825" i="2"/>
  <c r="AP1034826" i="2"/>
  <c r="AP1034827" i="2"/>
  <c r="AP1034828" i="2"/>
  <c r="AP1034829" i="2"/>
  <c r="AP1034830" i="2"/>
  <c r="AP1034831" i="2"/>
  <c r="AP1034832" i="2"/>
  <c r="AP1034833" i="2"/>
  <c r="AP1034834" i="2"/>
  <c r="AP1034835" i="2"/>
  <c r="AP1034836" i="2"/>
  <c r="AP1034837" i="2"/>
  <c r="AP1034838" i="2"/>
  <c r="AP1034839" i="2"/>
  <c r="AP1034840" i="2"/>
  <c r="AP1034841" i="2"/>
  <c r="AP1034842" i="2"/>
  <c r="AP1034843" i="2"/>
  <c r="AP1034844" i="2"/>
  <c r="AP1034845" i="2"/>
  <c r="AP1034846" i="2"/>
  <c r="AP1034847" i="2"/>
  <c r="AP1034848" i="2"/>
  <c r="AP1034849" i="2"/>
  <c r="AP1034850" i="2"/>
  <c r="AP1034851" i="2"/>
  <c r="AP1034852" i="2"/>
  <c r="AP1034853" i="2"/>
  <c r="AP1034854" i="2"/>
  <c r="AP1034855" i="2"/>
  <c r="AP1034856" i="2"/>
  <c r="AP1034857" i="2"/>
  <c r="AP1034858" i="2"/>
  <c r="AP1034859" i="2"/>
  <c r="AP1034860" i="2"/>
  <c r="AP1034861" i="2"/>
  <c r="AP1034862" i="2"/>
  <c r="AP1034863" i="2"/>
  <c r="AP1034864" i="2"/>
  <c r="AP1034865" i="2"/>
  <c r="AP1034866" i="2"/>
  <c r="AP1034867" i="2"/>
  <c r="AP1034868" i="2"/>
  <c r="AP1034869" i="2"/>
  <c r="AP1034870" i="2"/>
  <c r="AP1034871" i="2"/>
  <c r="AP1034872" i="2"/>
  <c r="AP1034873" i="2"/>
  <c r="AP1034874" i="2"/>
  <c r="AP1034875" i="2"/>
  <c r="AP1034876" i="2"/>
  <c r="AP1034877" i="2"/>
  <c r="AP1034878" i="2"/>
  <c r="AP1034879" i="2"/>
  <c r="AP1034880" i="2"/>
  <c r="AP1034881" i="2"/>
  <c r="AP1034882" i="2"/>
  <c r="AP1034883" i="2"/>
  <c r="AP1034884" i="2"/>
  <c r="AP1034885" i="2"/>
  <c r="AP1034886" i="2"/>
  <c r="AP1034887" i="2"/>
  <c r="AP1034888" i="2"/>
  <c r="AP1034889" i="2"/>
  <c r="AP1034890" i="2"/>
  <c r="AP1034891" i="2"/>
  <c r="AP1034892" i="2"/>
  <c r="AP1034893" i="2"/>
  <c r="AP1034894" i="2"/>
  <c r="AP1034895" i="2"/>
  <c r="AP1034896" i="2"/>
  <c r="AP1034897" i="2"/>
  <c r="AP1034898" i="2"/>
  <c r="AP1034899" i="2"/>
  <c r="AP1034900" i="2"/>
  <c r="AP1034901" i="2"/>
  <c r="AP1034902" i="2"/>
  <c r="AP1034903" i="2"/>
  <c r="AP1034904" i="2"/>
  <c r="AP1034905" i="2"/>
  <c r="AP1034906" i="2"/>
  <c r="AP1034907" i="2"/>
  <c r="AP1034908" i="2"/>
  <c r="AP1034909" i="2"/>
  <c r="AP1034910" i="2"/>
  <c r="AP1034911" i="2"/>
  <c r="AP1034912" i="2"/>
  <c r="AP1034913" i="2"/>
  <c r="AP1034914" i="2"/>
  <c r="AP1034915" i="2"/>
  <c r="AP1034916" i="2"/>
  <c r="AP1034917" i="2"/>
  <c r="AP1034918" i="2"/>
  <c r="AP1034919" i="2"/>
  <c r="AP1034920" i="2"/>
  <c r="AP1034921" i="2"/>
  <c r="AP1034922" i="2"/>
  <c r="AP1034923" i="2"/>
  <c r="AP1034924" i="2"/>
  <c r="AP1034925" i="2"/>
  <c r="AP1034926" i="2"/>
  <c r="AP1034927" i="2"/>
  <c r="AP1034928" i="2"/>
  <c r="AP1034929" i="2"/>
  <c r="AP1034930" i="2"/>
  <c r="AP1034931" i="2"/>
  <c r="AP1034932" i="2"/>
  <c r="AP1034933" i="2"/>
  <c r="AP1034934" i="2"/>
  <c r="AP1034935" i="2"/>
  <c r="AP1034936" i="2"/>
  <c r="AP1034937" i="2"/>
  <c r="AP1034938" i="2"/>
  <c r="AP1034939" i="2"/>
  <c r="AP1034940" i="2"/>
  <c r="AP1034941" i="2"/>
  <c r="AP1034942" i="2"/>
  <c r="AP1034943" i="2"/>
  <c r="AP1034944" i="2"/>
  <c r="AP1034945" i="2"/>
  <c r="AP1034946" i="2"/>
  <c r="AP1034947" i="2"/>
  <c r="AP1034948" i="2"/>
  <c r="AP1034949" i="2"/>
  <c r="AP1034950" i="2"/>
  <c r="AP1034951" i="2"/>
  <c r="AP1034952" i="2"/>
  <c r="AP1034953" i="2"/>
  <c r="AP1034954" i="2"/>
  <c r="AP1034955" i="2"/>
  <c r="AP1034956" i="2"/>
  <c r="AP1034957" i="2"/>
  <c r="AP1034958" i="2"/>
  <c r="AP1034959" i="2"/>
  <c r="AP1034960" i="2"/>
  <c r="AP1034961" i="2"/>
  <c r="AP1034962" i="2"/>
  <c r="AP1034963" i="2"/>
  <c r="AP1034964" i="2"/>
  <c r="AP1034965" i="2"/>
  <c r="AP1034966" i="2"/>
  <c r="AP1034967" i="2"/>
  <c r="AP1034968" i="2"/>
  <c r="AP1034969" i="2"/>
  <c r="AP1034970" i="2"/>
  <c r="AP1034971" i="2"/>
  <c r="AP1034972" i="2"/>
  <c r="AP1034973" i="2"/>
  <c r="AP1034974" i="2"/>
  <c r="AP1034975" i="2"/>
  <c r="AP1034976" i="2"/>
  <c r="AP1034977" i="2"/>
  <c r="AP1034978" i="2"/>
  <c r="AP1034979" i="2"/>
  <c r="AP1034980" i="2"/>
  <c r="AP1034981" i="2"/>
  <c r="AP1034982" i="2"/>
  <c r="AP1034983" i="2"/>
  <c r="AP1034984" i="2"/>
  <c r="AP1034985" i="2"/>
  <c r="AP1034986" i="2"/>
  <c r="AP1034987" i="2"/>
  <c r="AP1034988" i="2"/>
  <c r="AP1034989" i="2"/>
  <c r="AP1034990" i="2"/>
  <c r="AP1034991" i="2"/>
  <c r="AP1034992" i="2"/>
  <c r="AP1034993" i="2"/>
  <c r="AP1034994" i="2"/>
  <c r="AP1034995" i="2"/>
  <c r="AP1034996" i="2"/>
  <c r="AP1034997" i="2"/>
  <c r="AP1034998" i="2"/>
  <c r="AP1034999" i="2"/>
  <c r="AP1035000" i="2"/>
  <c r="AP1035001" i="2"/>
  <c r="AP1035002" i="2"/>
  <c r="AP1035003" i="2"/>
  <c r="AP1035004" i="2"/>
  <c r="AP1035005" i="2"/>
  <c r="AP1035006" i="2"/>
  <c r="AP1035007" i="2"/>
  <c r="AP1035008" i="2"/>
  <c r="AP1035009" i="2"/>
  <c r="AP1035010" i="2"/>
  <c r="AP1035011" i="2"/>
  <c r="AP1035012" i="2"/>
  <c r="AP1035013" i="2"/>
  <c r="AP1035014" i="2"/>
  <c r="AP1035015" i="2"/>
  <c r="AP1035016" i="2"/>
  <c r="AP1035017" i="2"/>
  <c r="AP1035018" i="2"/>
  <c r="AP1035019" i="2"/>
  <c r="AP1035020" i="2"/>
  <c r="AP1035021" i="2"/>
  <c r="AP1035022" i="2"/>
  <c r="AP1035023" i="2"/>
  <c r="AP1035024" i="2"/>
  <c r="AP1035025" i="2"/>
  <c r="AP1035026" i="2"/>
  <c r="AP1035027" i="2"/>
  <c r="AP1035028" i="2"/>
  <c r="AP1035029" i="2"/>
  <c r="AP1035030" i="2"/>
  <c r="AP1035031" i="2"/>
  <c r="AP1035032" i="2"/>
  <c r="AP1035033" i="2"/>
  <c r="AP1035034" i="2"/>
  <c r="AP1035035" i="2"/>
  <c r="AP1035036" i="2"/>
  <c r="AP1035037" i="2"/>
  <c r="AP1035038" i="2"/>
  <c r="AP1035039" i="2"/>
  <c r="AP1035040" i="2"/>
  <c r="AP1035041" i="2"/>
  <c r="AP1035042" i="2"/>
  <c r="AP1035043" i="2"/>
  <c r="AP1035044" i="2"/>
  <c r="AP1035045" i="2"/>
  <c r="AP1035046" i="2"/>
  <c r="AP1035047" i="2"/>
  <c r="AP1035048" i="2"/>
  <c r="AP1035049" i="2"/>
  <c r="AP1035050" i="2"/>
  <c r="AP1035051" i="2"/>
  <c r="AP1035052" i="2"/>
  <c r="AP1035053" i="2"/>
  <c r="AP1035054" i="2"/>
  <c r="AP1035055" i="2"/>
  <c r="AP1035056" i="2"/>
  <c r="AP1035057" i="2"/>
  <c r="AP1035058" i="2"/>
  <c r="AP1035059" i="2"/>
  <c r="AP1035060" i="2"/>
  <c r="AP1035061" i="2"/>
  <c r="AP1035062" i="2"/>
  <c r="AP1035063" i="2"/>
  <c r="AP1035064" i="2"/>
  <c r="AP1035065" i="2"/>
  <c r="AP1035066" i="2"/>
  <c r="AP1035067" i="2"/>
  <c r="AP1035068" i="2"/>
  <c r="AP1035069" i="2"/>
  <c r="AP1035070" i="2"/>
  <c r="AP1035071" i="2"/>
  <c r="AP1035072" i="2"/>
  <c r="AP1035073" i="2"/>
  <c r="AP1035074" i="2"/>
  <c r="AP1035075" i="2"/>
  <c r="AP1035076" i="2"/>
  <c r="AP1035077" i="2"/>
  <c r="AP1035078" i="2"/>
  <c r="AP1035079" i="2"/>
  <c r="AP1035080" i="2"/>
  <c r="AP1035081" i="2"/>
  <c r="AP1035082" i="2"/>
  <c r="AP1035083" i="2"/>
  <c r="AP1035084" i="2"/>
  <c r="AP1035085" i="2"/>
  <c r="AP1035086" i="2"/>
  <c r="AP1035087" i="2"/>
  <c r="AP1035088" i="2"/>
  <c r="AP1035089" i="2"/>
  <c r="AP1035090" i="2"/>
  <c r="AP1035091" i="2"/>
  <c r="AP1035092" i="2"/>
  <c r="AP1035093" i="2"/>
  <c r="AP1035094" i="2"/>
  <c r="AP1035095" i="2"/>
  <c r="AP1035096" i="2"/>
  <c r="AP1035097" i="2"/>
  <c r="AP1035098" i="2"/>
  <c r="AP1035099" i="2"/>
  <c r="AP1035100" i="2"/>
  <c r="AP1035101" i="2"/>
  <c r="AP1035102" i="2"/>
  <c r="AP1035103" i="2"/>
  <c r="AP1035104" i="2"/>
  <c r="AP1035105" i="2"/>
  <c r="AP1035106" i="2"/>
  <c r="AP1035107" i="2"/>
  <c r="AP1035108" i="2"/>
  <c r="AP1035109" i="2"/>
  <c r="AP1035110" i="2"/>
  <c r="AP1035111" i="2"/>
  <c r="AP1035112" i="2"/>
  <c r="AP1035113" i="2"/>
  <c r="AP1035114" i="2"/>
  <c r="AP1035115" i="2"/>
  <c r="AP1035116" i="2"/>
  <c r="AP1035117" i="2"/>
  <c r="AP1035118" i="2"/>
  <c r="AP1035119" i="2"/>
  <c r="AP1035120" i="2"/>
  <c r="AP1035121" i="2"/>
  <c r="AP1035122" i="2"/>
  <c r="AP1035123" i="2"/>
  <c r="AP1035124" i="2"/>
  <c r="AP1035125" i="2"/>
  <c r="AP1035126" i="2"/>
  <c r="AP1035127" i="2"/>
  <c r="AP1035128" i="2"/>
  <c r="AP1035129" i="2"/>
  <c r="AP1035130" i="2"/>
  <c r="AP1035131" i="2"/>
  <c r="AP1035132" i="2"/>
  <c r="AP1035133" i="2"/>
  <c r="AP1035134" i="2"/>
  <c r="AP1035135" i="2"/>
  <c r="AP1035136" i="2"/>
  <c r="AP1035137" i="2"/>
  <c r="AP1035138" i="2"/>
  <c r="AP1035139" i="2"/>
  <c r="AP1035140" i="2"/>
  <c r="AP1035141" i="2"/>
  <c r="AP1035142" i="2"/>
  <c r="AP1035143" i="2"/>
  <c r="AP1035144" i="2"/>
  <c r="AP1035145" i="2"/>
  <c r="AP1035146" i="2"/>
  <c r="AP1035147" i="2"/>
  <c r="AP1035148" i="2"/>
  <c r="AP1035149" i="2"/>
  <c r="AP1035150" i="2"/>
  <c r="AP1035151" i="2"/>
  <c r="AP1035152" i="2"/>
  <c r="AP1035153" i="2"/>
  <c r="AP1035154" i="2"/>
  <c r="AP1035155" i="2"/>
  <c r="AP1035156" i="2"/>
  <c r="AP1035157" i="2"/>
  <c r="AP1035158" i="2"/>
  <c r="AP1035159" i="2"/>
  <c r="AP1035160" i="2"/>
  <c r="AP1035161" i="2"/>
  <c r="AP1035162" i="2"/>
  <c r="AP1035163" i="2"/>
  <c r="AP1035164" i="2"/>
  <c r="AP1035165" i="2"/>
  <c r="AP1035166" i="2"/>
  <c r="AP1035167" i="2"/>
  <c r="AP1035168" i="2"/>
  <c r="AP1035169" i="2"/>
  <c r="AP1035170" i="2"/>
  <c r="AP1035171" i="2"/>
  <c r="AP1035172" i="2"/>
  <c r="AP1035173" i="2"/>
  <c r="AP1035174" i="2"/>
  <c r="AP1035175" i="2"/>
  <c r="AP1035176" i="2"/>
  <c r="AP1035177" i="2"/>
  <c r="AP1035178" i="2"/>
  <c r="AP1035179" i="2"/>
  <c r="AP1035180" i="2"/>
  <c r="AP1035181" i="2"/>
  <c r="AP1035182" i="2"/>
  <c r="AP1035183" i="2"/>
  <c r="AP1035184" i="2"/>
  <c r="AP1035185" i="2"/>
  <c r="AP1035186" i="2"/>
  <c r="AP1035187" i="2"/>
  <c r="AP1035188" i="2"/>
  <c r="AP1035189" i="2"/>
  <c r="AP1035190" i="2"/>
  <c r="AP1035191" i="2"/>
  <c r="AP1035192" i="2"/>
  <c r="AP1035193" i="2"/>
  <c r="AP1035194" i="2"/>
  <c r="AP1035195" i="2"/>
  <c r="AP1035196" i="2"/>
  <c r="AP1035197" i="2"/>
  <c r="AP1035198" i="2"/>
  <c r="AP1035199" i="2"/>
  <c r="AP1035200" i="2"/>
  <c r="AP1035201" i="2"/>
  <c r="AP1035202" i="2"/>
  <c r="AP1035203" i="2"/>
  <c r="AP1035204" i="2"/>
  <c r="AP1035205" i="2"/>
  <c r="AP1035206" i="2"/>
  <c r="AP1035207" i="2"/>
  <c r="AP1035208" i="2"/>
  <c r="AP1035209" i="2"/>
  <c r="AP1035210" i="2"/>
  <c r="AP1035211" i="2"/>
  <c r="AP1035212" i="2"/>
  <c r="AP1035213" i="2"/>
  <c r="AP1035214" i="2"/>
  <c r="AP1035215" i="2"/>
  <c r="AP1035216" i="2"/>
  <c r="AP1035217" i="2"/>
  <c r="AP1035218" i="2"/>
  <c r="AP1035219" i="2"/>
  <c r="AP1035220" i="2"/>
  <c r="AP1035221" i="2"/>
  <c r="AP1035222" i="2"/>
  <c r="AP1035223" i="2"/>
  <c r="AP1035224" i="2"/>
  <c r="AP1035225" i="2"/>
  <c r="AP1035226" i="2"/>
  <c r="AP1035227" i="2"/>
  <c r="AP1035228" i="2"/>
  <c r="AP1035229" i="2"/>
  <c r="AP1035230" i="2"/>
  <c r="AP1035231" i="2"/>
  <c r="AP1035232" i="2"/>
  <c r="AP1035233" i="2"/>
  <c r="AP1035234" i="2"/>
  <c r="AP1035235" i="2"/>
  <c r="AP1035236" i="2"/>
  <c r="AP1035237" i="2"/>
  <c r="AP1035238" i="2"/>
  <c r="AP1035239" i="2"/>
  <c r="AP1035240" i="2"/>
  <c r="AP1035241" i="2"/>
  <c r="AP1035242" i="2"/>
  <c r="AP1035243" i="2"/>
  <c r="AP1035244" i="2"/>
  <c r="AP1035245" i="2"/>
  <c r="AP1035246" i="2"/>
  <c r="AP1035247" i="2"/>
  <c r="AP1035248" i="2"/>
  <c r="AP1035249" i="2"/>
  <c r="AP1035250" i="2"/>
  <c r="AP1035251" i="2"/>
  <c r="AP1035252" i="2"/>
  <c r="AP1035253" i="2"/>
  <c r="AP1035254" i="2"/>
  <c r="AP1035255" i="2"/>
  <c r="AP1035256" i="2"/>
  <c r="AP1035257" i="2"/>
  <c r="AP1035258" i="2"/>
  <c r="AP1035259" i="2"/>
  <c r="AP1035260" i="2"/>
  <c r="AP1035261" i="2"/>
  <c r="AP1035262" i="2"/>
  <c r="AP1035263" i="2"/>
  <c r="AP1035264" i="2"/>
  <c r="AP1035265" i="2"/>
  <c r="AP1035266" i="2"/>
  <c r="AP1035267" i="2"/>
  <c r="AP1035268" i="2"/>
  <c r="AP1035269" i="2"/>
  <c r="AP1035270" i="2"/>
  <c r="AP1035271" i="2"/>
  <c r="AP1035272" i="2"/>
  <c r="AP1035273" i="2"/>
  <c r="AP1035274" i="2"/>
  <c r="AP1035275" i="2"/>
  <c r="AP1035276" i="2"/>
  <c r="AP1035277" i="2"/>
  <c r="AP1035278" i="2"/>
  <c r="AP1035279" i="2"/>
  <c r="AP1035280" i="2"/>
  <c r="AP1035281" i="2"/>
  <c r="AP1035282" i="2"/>
  <c r="AP1035283" i="2"/>
  <c r="AP1035284" i="2"/>
  <c r="AP1035285" i="2"/>
  <c r="AP1035286" i="2"/>
  <c r="AP1035287" i="2"/>
  <c r="AP1035288" i="2"/>
  <c r="AP1035289" i="2"/>
  <c r="AP1035290" i="2"/>
  <c r="AP1035291" i="2"/>
  <c r="AP1035292" i="2"/>
  <c r="AP1035293" i="2"/>
  <c r="AP1035294" i="2"/>
  <c r="AP1035295" i="2"/>
  <c r="AP1035296" i="2"/>
  <c r="AP1035297" i="2"/>
  <c r="AP1035298" i="2"/>
  <c r="AP1035299" i="2"/>
  <c r="AP1035300" i="2"/>
  <c r="AP1035301" i="2"/>
  <c r="AP1035302" i="2"/>
  <c r="AP1035303" i="2"/>
  <c r="AP1035304" i="2"/>
  <c r="AP1035305" i="2"/>
  <c r="AP1035306" i="2"/>
  <c r="AP1035307" i="2"/>
  <c r="AP1035308" i="2"/>
  <c r="AP1035309" i="2"/>
  <c r="AP1035310" i="2"/>
  <c r="AP1035311" i="2"/>
  <c r="AP1035312" i="2"/>
  <c r="AP1035313" i="2"/>
  <c r="AP1035314" i="2"/>
  <c r="AP1035315" i="2"/>
  <c r="AP1035316" i="2"/>
  <c r="AP1035317" i="2"/>
  <c r="AP1035318" i="2"/>
  <c r="AP1035319" i="2"/>
  <c r="AP1035320" i="2"/>
  <c r="AP1035321" i="2"/>
  <c r="AP1035322" i="2"/>
  <c r="AP1035323" i="2"/>
  <c r="AP1035324" i="2"/>
  <c r="AP1035325" i="2"/>
  <c r="AP1035326" i="2"/>
  <c r="AP1035327" i="2"/>
  <c r="AP1035328" i="2"/>
  <c r="AP1035329" i="2"/>
  <c r="AP1035330" i="2"/>
  <c r="AP1035331" i="2"/>
  <c r="AP1035332" i="2"/>
  <c r="AP1035333" i="2"/>
  <c r="AP1035334" i="2"/>
  <c r="AP1035335" i="2"/>
  <c r="AP1035336" i="2"/>
  <c r="AP1035337" i="2"/>
  <c r="AP1035338" i="2"/>
  <c r="AP1035339" i="2"/>
  <c r="AP1035340" i="2"/>
  <c r="AP1035341" i="2"/>
  <c r="AP1035342" i="2"/>
  <c r="AP1035343" i="2"/>
  <c r="AP1035344" i="2"/>
  <c r="AP1035345" i="2"/>
  <c r="AP1035346" i="2"/>
  <c r="AP1035347" i="2"/>
  <c r="AP1035348" i="2"/>
  <c r="AP1035349" i="2"/>
  <c r="AP1035350" i="2"/>
  <c r="AP1035351" i="2"/>
  <c r="AP1035352" i="2"/>
  <c r="AP1035353" i="2"/>
  <c r="AP1035354" i="2"/>
  <c r="AP1035355" i="2"/>
  <c r="AP1035356" i="2"/>
  <c r="AP1035357" i="2"/>
  <c r="AP1035358" i="2"/>
  <c r="AP1035359" i="2"/>
  <c r="AP1035360" i="2"/>
  <c r="AP1035361" i="2"/>
  <c r="AP1035362" i="2"/>
  <c r="AP1035363" i="2"/>
  <c r="AP1035364" i="2"/>
  <c r="AP1035365" i="2"/>
  <c r="AP1035366" i="2"/>
  <c r="AP1035367" i="2"/>
  <c r="AP1035368" i="2"/>
  <c r="AP1035369" i="2"/>
  <c r="AP1035370" i="2"/>
  <c r="AP1035371" i="2"/>
  <c r="AP1035372" i="2"/>
  <c r="AP1035373" i="2"/>
  <c r="AP1035374" i="2"/>
  <c r="AP1035375" i="2"/>
  <c r="AP1035376" i="2"/>
  <c r="AP1035377" i="2"/>
  <c r="AP1035378" i="2"/>
  <c r="AP1035379" i="2"/>
  <c r="AP1035380" i="2"/>
  <c r="AP1035381" i="2"/>
  <c r="AP1035382" i="2"/>
  <c r="AP1035383" i="2"/>
  <c r="AP1035384" i="2"/>
  <c r="AP1035385" i="2"/>
  <c r="AP1035386" i="2"/>
  <c r="AP1035387" i="2"/>
  <c r="AP1035388" i="2"/>
  <c r="AP1035389" i="2"/>
  <c r="AP1035390" i="2"/>
  <c r="AP1035391" i="2"/>
  <c r="AP1035392" i="2"/>
  <c r="AP1035393" i="2"/>
  <c r="AP1035394" i="2"/>
  <c r="AP1035395" i="2"/>
  <c r="AP1035396" i="2"/>
  <c r="AP1035397" i="2"/>
  <c r="AP1035398" i="2"/>
  <c r="AP1035399" i="2"/>
  <c r="AP1035400" i="2"/>
  <c r="AP1035401" i="2"/>
  <c r="AP1035402" i="2"/>
  <c r="AP1035403" i="2"/>
  <c r="AP1035404" i="2"/>
  <c r="AP1035405" i="2"/>
  <c r="AP1035406" i="2"/>
  <c r="AP1035407" i="2"/>
  <c r="AP1035408" i="2"/>
  <c r="AP1035409" i="2"/>
  <c r="AP1035410" i="2"/>
  <c r="AP1035411" i="2"/>
  <c r="AP1035412" i="2"/>
  <c r="AP1035413" i="2"/>
  <c r="AP1035414" i="2"/>
  <c r="AP1035415" i="2"/>
  <c r="AP1035416" i="2"/>
  <c r="AP1035417" i="2"/>
  <c r="AP1035418" i="2"/>
  <c r="AP1035419" i="2"/>
  <c r="AP1035420" i="2"/>
  <c r="AP1035421" i="2"/>
  <c r="AP1035422" i="2"/>
  <c r="AP1035423" i="2"/>
  <c r="AP1035424" i="2"/>
  <c r="AP1035425" i="2"/>
  <c r="AP1035426" i="2"/>
  <c r="AP1035427" i="2"/>
  <c r="AP1035428" i="2"/>
  <c r="AP1035429" i="2"/>
  <c r="AP1035430" i="2"/>
  <c r="AP1035431" i="2"/>
  <c r="AP1035432" i="2"/>
  <c r="AP1035433" i="2"/>
  <c r="AP1035434" i="2"/>
  <c r="AP1035435" i="2"/>
  <c r="AP1035436" i="2"/>
  <c r="AP1035437" i="2"/>
  <c r="AP1035438" i="2"/>
  <c r="AP1035439" i="2"/>
  <c r="AP1035440" i="2"/>
  <c r="AP1035441" i="2"/>
  <c r="AP1035442" i="2"/>
  <c r="AP1035443" i="2"/>
  <c r="AP1035444" i="2"/>
  <c r="AP1035445" i="2"/>
  <c r="AP1035446" i="2"/>
  <c r="AP1035447" i="2"/>
  <c r="AP1035448" i="2"/>
  <c r="AP1035449" i="2"/>
  <c r="AP1035450" i="2"/>
  <c r="AP1035451" i="2"/>
  <c r="AP1035452" i="2"/>
  <c r="AP1035453" i="2"/>
  <c r="AP1035454" i="2"/>
  <c r="AP1035455" i="2"/>
  <c r="AP1035456" i="2"/>
  <c r="AP1035457" i="2"/>
  <c r="AP1035458" i="2"/>
  <c r="AP1035459" i="2"/>
  <c r="AP1035460" i="2"/>
  <c r="AP1035461" i="2"/>
  <c r="AP1035462" i="2"/>
  <c r="AP1035463" i="2"/>
  <c r="AP1035464" i="2"/>
  <c r="AP1035465" i="2"/>
  <c r="AP1035466" i="2"/>
  <c r="AP1035467" i="2"/>
  <c r="AP1035468" i="2"/>
  <c r="AP1035469" i="2"/>
  <c r="AP1035470" i="2"/>
  <c r="AP1035471" i="2"/>
  <c r="AP1035472" i="2"/>
  <c r="AP1035473" i="2"/>
  <c r="AP1035474" i="2"/>
  <c r="AP1035475" i="2"/>
  <c r="AP1035476" i="2"/>
  <c r="AP1035477" i="2"/>
  <c r="AP1035478" i="2"/>
  <c r="AP1035479" i="2"/>
  <c r="AP1035480" i="2"/>
  <c r="AP1035481" i="2"/>
  <c r="AP1035482" i="2"/>
  <c r="AP1035483" i="2"/>
  <c r="AP1035484" i="2"/>
  <c r="AP1035485" i="2"/>
  <c r="AP1035486" i="2"/>
  <c r="AP1035487" i="2"/>
  <c r="AP1035488" i="2"/>
  <c r="AP1035489" i="2"/>
  <c r="AP1035490" i="2"/>
  <c r="AP1035491" i="2"/>
  <c r="AP1035492" i="2"/>
  <c r="AP1035493" i="2"/>
  <c r="AP1035494" i="2"/>
  <c r="AP1035495" i="2"/>
  <c r="AP1035496" i="2"/>
  <c r="AP1035497" i="2"/>
  <c r="AP1035498" i="2"/>
  <c r="AP1035499" i="2"/>
  <c r="AP1035500" i="2"/>
  <c r="AP1035501" i="2"/>
  <c r="AP1035502" i="2"/>
  <c r="AP1035503" i="2"/>
  <c r="AP1035504" i="2"/>
  <c r="AP1035505" i="2"/>
  <c r="AP1035506" i="2"/>
  <c r="AP1035507" i="2"/>
  <c r="AP1035508" i="2"/>
  <c r="AP1035509" i="2"/>
  <c r="AP1035510" i="2"/>
  <c r="AP1035511" i="2"/>
  <c r="AP1035512" i="2"/>
  <c r="AP1035513" i="2"/>
  <c r="AP1035514" i="2"/>
  <c r="AP1035515" i="2"/>
  <c r="AP1035516" i="2"/>
  <c r="AP1035517" i="2"/>
  <c r="AP1035518" i="2"/>
  <c r="AP1035519" i="2"/>
  <c r="AP1035520" i="2"/>
  <c r="AP1035521" i="2"/>
  <c r="AP1035522" i="2"/>
  <c r="AP1035523" i="2"/>
  <c r="AP1035524" i="2"/>
  <c r="AP1035525" i="2"/>
  <c r="AP1035526" i="2"/>
  <c r="AP1035527" i="2"/>
  <c r="AP1035528" i="2"/>
  <c r="AP1035529" i="2"/>
  <c r="AP1035530" i="2"/>
  <c r="AP1035531" i="2"/>
  <c r="AP1035532" i="2"/>
  <c r="AP1035533" i="2"/>
  <c r="AP1035534" i="2"/>
  <c r="AP1035535" i="2"/>
  <c r="AP1035536" i="2"/>
  <c r="AP1035537" i="2"/>
  <c r="AP1035538" i="2"/>
  <c r="AP1035539" i="2"/>
  <c r="AP1035540" i="2"/>
  <c r="AP1035541" i="2"/>
  <c r="AP1035542" i="2"/>
  <c r="AP1035543" i="2"/>
  <c r="AP1035544" i="2"/>
  <c r="AP1035545" i="2"/>
  <c r="AP1035546" i="2"/>
  <c r="AP1035547" i="2"/>
  <c r="AP1035548" i="2"/>
  <c r="AP1035549" i="2"/>
  <c r="AP1035550" i="2"/>
  <c r="AP1035551" i="2"/>
  <c r="AP1035552" i="2"/>
  <c r="AP1035553" i="2"/>
  <c r="AP1035554" i="2"/>
  <c r="AP1035555" i="2"/>
  <c r="AP1035556" i="2"/>
  <c r="AP1035557" i="2"/>
  <c r="AP1035558" i="2"/>
  <c r="AP1035559" i="2"/>
  <c r="AP1035560" i="2"/>
  <c r="AP1035561" i="2"/>
  <c r="AP1035562" i="2"/>
  <c r="AP1035563" i="2"/>
  <c r="AP1035564" i="2"/>
  <c r="AP1035565" i="2"/>
  <c r="AP1035566" i="2"/>
  <c r="AP1035567" i="2"/>
  <c r="AP1035568" i="2"/>
  <c r="AP1035569" i="2"/>
  <c r="AP1035570" i="2"/>
  <c r="AP1035571" i="2"/>
  <c r="AP1035572" i="2"/>
  <c r="AP1035573" i="2"/>
  <c r="AP1035574" i="2"/>
  <c r="AP1035575" i="2"/>
  <c r="AP1035576" i="2"/>
  <c r="AP1035577" i="2"/>
  <c r="AP1035578" i="2"/>
  <c r="AP1035579" i="2"/>
  <c r="AP1035580" i="2"/>
  <c r="AP1035581" i="2"/>
  <c r="AP1035582" i="2"/>
  <c r="AP1035583" i="2"/>
  <c r="AP1035584" i="2"/>
  <c r="AP1035585" i="2"/>
  <c r="AP1035586" i="2"/>
  <c r="AP1035587" i="2"/>
  <c r="AP1035588" i="2"/>
  <c r="AP1035589" i="2"/>
  <c r="AP1035590" i="2"/>
  <c r="AP1035591" i="2"/>
  <c r="AP1035592" i="2"/>
  <c r="AP1035593" i="2"/>
  <c r="AP1035594" i="2"/>
  <c r="AP1035595" i="2"/>
  <c r="AP1035596" i="2"/>
  <c r="AP1035597" i="2"/>
  <c r="AP1035598" i="2"/>
  <c r="AP1035599" i="2"/>
  <c r="AP1035600" i="2"/>
  <c r="AP1035601" i="2"/>
  <c r="AP1035602" i="2"/>
  <c r="AP1035603" i="2"/>
  <c r="AP1035604" i="2"/>
  <c r="AP1035605" i="2"/>
  <c r="AP1035606" i="2"/>
  <c r="AP1035607" i="2"/>
  <c r="AP1035608" i="2"/>
  <c r="AP1035609" i="2"/>
  <c r="AP1035610" i="2"/>
  <c r="AP1035611" i="2"/>
  <c r="AP1035612" i="2"/>
  <c r="AP1035613" i="2"/>
  <c r="AP1035614" i="2"/>
  <c r="AP1035615" i="2"/>
  <c r="AP1035616" i="2"/>
  <c r="AP1035617" i="2"/>
  <c r="AP1035618" i="2"/>
  <c r="AP1035619" i="2"/>
  <c r="AP1035620" i="2"/>
  <c r="AP1035621" i="2"/>
  <c r="AP1035622" i="2"/>
  <c r="AP1035623" i="2"/>
  <c r="AP1035624" i="2"/>
  <c r="AP1035625" i="2"/>
  <c r="AP1035626" i="2"/>
  <c r="AP1035627" i="2"/>
  <c r="AP1035628" i="2"/>
  <c r="AP1035629" i="2"/>
  <c r="AP1035630" i="2"/>
  <c r="AP1035631" i="2"/>
  <c r="AP1035632" i="2"/>
  <c r="AP1035633" i="2"/>
  <c r="AP1035634" i="2"/>
  <c r="AP1035635" i="2"/>
  <c r="AP1035636" i="2"/>
  <c r="AP1035637" i="2"/>
  <c r="AP1035638" i="2"/>
  <c r="AP1035639" i="2"/>
  <c r="AP1035640" i="2"/>
  <c r="AP1035641" i="2"/>
  <c r="AP1035642" i="2"/>
  <c r="AP1035643" i="2"/>
  <c r="AP1035644" i="2"/>
  <c r="AP1035645" i="2"/>
  <c r="AP1035646" i="2"/>
  <c r="AP1035647" i="2"/>
  <c r="AP1035648" i="2"/>
  <c r="AP1035649" i="2"/>
  <c r="AP1035650" i="2"/>
  <c r="AP1035651" i="2"/>
  <c r="AP1035652" i="2"/>
  <c r="AP1035653" i="2"/>
  <c r="AP1035654" i="2"/>
  <c r="AP1035655" i="2"/>
  <c r="AP1035656" i="2"/>
  <c r="AP1035657" i="2"/>
  <c r="AP1035658" i="2"/>
  <c r="AP1035659" i="2"/>
  <c r="AP1035660" i="2"/>
  <c r="AP1035661" i="2"/>
  <c r="AP1035662" i="2"/>
  <c r="AP1035663" i="2"/>
  <c r="AP1035664" i="2"/>
  <c r="AP1035665" i="2"/>
  <c r="AP1035666" i="2"/>
  <c r="AP1035667" i="2"/>
  <c r="AP1035668" i="2"/>
  <c r="AP1035669" i="2"/>
  <c r="AP1035670" i="2"/>
  <c r="AP1035671" i="2"/>
  <c r="AP1035672" i="2"/>
  <c r="AP1035673" i="2"/>
  <c r="AP1035674" i="2"/>
  <c r="AP1035675" i="2"/>
  <c r="AP1035676" i="2"/>
  <c r="AP1035677" i="2"/>
  <c r="AP1035678" i="2"/>
  <c r="AP1035679" i="2"/>
  <c r="AP1035680" i="2"/>
  <c r="AP1035681" i="2"/>
  <c r="AP1035682" i="2"/>
  <c r="AP1035683" i="2"/>
  <c r="AP1035684" i="2"/>
  <c r="AP1035685" i="2"/>
  <c r="AP1035686" i="2"/>
  <c r="AP1035687" i="2"/>
  <c r="AP1035688" i="2"/>
  <c r="AP1035689" i="2"/>
  <c r="AP1035690" i="2"/>
  <c r="AP1035691" i="2"/>
  <c r="AP1035692" i="2"/>
  <c r="AP1035693" i="2"/>
  <c r="AP1035694" i="2"/>
  <c r="AP1035695" i="2"/>
  <c r="AP1035696" i="2"/>
  <c r="AP1035697" i="2"/>
  <c r="AP1035698" i="2"/>
  <c r="AP1035699" i="2"/>
  <c r="AP1035700" i="2"/>
  <c r="AP1035701" i="2"/>
  <c r="AP1035702" i="2"/>
  <c r="AP1035703" i="2"/>
  <c r="AP1035704" i="2"/>
  <c r="AP1035705" i="2"/>
  <c r="AP1035706" i="2"/>
  <c r="AP1035707" i="2"/>
  <c r="AP1035708" i="2"/>
  <c r="AP1035709" i="2"/>
  <c r="AP1035710" i="2"/>
  <c r="AP1035711" i="2"/>
  <c r="AP1035712" i="2"/>
  <c r="AP1035713" i="2"/>
  <c r="AP1035714" i="2"/>
  <c r="AP1035715" i="2"/>
  <c r="AP1035716" i="2"/>
  <c r="AP1035717" i="2"/>
  <c r="AP1035718" i="2"/>
  <c r="AP1035719" i="2"/>
  <c r="AP1035720" i="2"/>
  <c r="AP1035721" i="2"/>
  <c r="AP1035722" i="2"/>
  <c r="AP1035723" i="2"/>
  <c r="AP1035724" i="2"/>
  <c r="AP1035725" i="2"/>
  <c r="AP1035726" i="2"/>
  <c r="AP1035727" i="2"/>
  <c r="AP1035728" i="2"/>
  <c r="AP1035729" i="2"/>
  <c r="AP1035730" i="2"/>
  <c r="AP1035731" i="2"/>
  <c r="AP1035732" i="2"/>
  <c r="AP1035733" i="2"/>
  <c r="AP1035734" i="2"/>
  <c r="AP1035735" i="2"/>
  <c r="AP1035736" i="2"/>
  <c r="AP1035737" i="2"/>
  <c r="AP1035738" i="2"/>
  <c r="AP1035739" i="2"/>
  <c r="AP1035740" i="2"/>
  <c r="AP1035741" i="2"/>
  <c r="AP1035742" i="2"/>
  <c r="AP1035743" i="2"/>
  <c r="AP1035744" i="2"/>
  <c r="AP1035745" i="2"/>
  <c r="AP1035746" i="2"/>
  <c r="AP1035747" i="2"/>
  <c r="AP1035748" i="2"/>
  <c r="AP1035749" i="2"/>
  <c r="AP1035750" i="2"/>
  <c r="AP1035751" i="2"/>
  <c r="AP1035752" i="2"/>
  <c r="AP1035753" i="2"/>
  <c r="AP1035754" i="2"/>
  <c r="AP1035755" i="2"/>
  <c r="AP1035756" i="2"/>
  <c r="AP1035757" i="2"/>
  <c r="AP1035758" i="2"/>
  <c r="AP1035759" i="2"/>
  <c r="AP1035760" i="2"/>
  <c r="AP1035761" i="2"/>
  <c r="AP1035762" i="2"/>
  <c r="AP1035763" i="2"/>
  <c r="AP1035764" i="2"/>
  <c r="AP1035765" i="2"/>
  <c r="AP1035766" i="2"/>
  <c r="AP1035767" i="2"/>
  <c r="AP1035768" i="2"/>
  <c r="AP1035769" i="2"/>
  <c r="AP1035770" i="2"/>
  <c r="AP1035771" i="2"/>
  <c r="AP1035772" i="2"/>
  <c r="AP1035773" i="2"/>
  <c r="AP1035774" i="2"/>
  <c r="AP1035775" i="2"/>
  <c r="AP1035776" i="2"/>
  <c r="AP1035777" i="2"/>
  <c r="AP1035778" i="2"/>
  <c r="AP1035779" i="2"/>
  <c r="AP1035780" i="2"/>
  <c r="AP1035781" i="2"/>
  <c r="AP1035782" i="2"/>
  <c r="AP1035783" i="2"/>
  <c r="AP1035784" i="2"/>
  <c r="AP1035785" i="2"/>
  <c r="AP1035786" i="2"/>
  <c r="AP1035787" i="2"/>
  <c r="AP1035788" i="2"/>
  <c r="AP1035789" i="2"/>
  <c r="AP1035790" i="2"/>
  <c r="AP1035791" i="2"/>
  <c r="AP1035792" i="2"/>
  <c r="AP1035793" i="2"/>
  <c r="AP1035794" i="2"/>
  <c r="AP1035795" i="2"/>
  <c r="AP1035796" i="2"/>
  <c r="AP1035797" i="2"/>
  <c r="AP1035798" i="2"/>
  <c r="AP1035799" i="2"/>
  <c r="AP1035800" i="2"/>
  <c r="AP1035801" i="2"/>
  <c r="AP1035802" i="2"/>
  <c r="AP1035803" i="2"/>
  <c r="AP1035804" i="2"/>
  <c r="AP1035805" i="2"/>
  <c r="AP1035806" i="2"/>
  <c r="AP1035807" i="2"/>
  <c r="AP1035808" i="2"/>
  <c r="AP1035809" i="2"/>
  <c r="AP1035810" i="2"/>
  <c r="AP1035811" i="2"/>
  <c r="AP1035812" i="2"/>
  <c r="AP1035813" i="2"/>
  <c r="AP1035814" i="2"/>
  <c r="AP1035815" i="2"/>
  <c r="AP1035816" i="2"/>
  <c r="AP1035817" i="2"/>
  <c r="AP1035818" i="2"/>
  <c r="AP1035819" i="2"/>
  <c r="AP1035820" i="2"/>
  <c r="AP1035821" i="2"/>
  <c r="AP1035822" i="2"/>
  <c r="AP1035823" i="2"/>
  <c r="AP1035824" i="2"/>
  <c r="AP1035825" i="2"/>
  <c r="AP1035826" i="2"/>
  <c r="AP1035827" i="2"/>
  <c r="AP1035828" i="2"/>
  <c r="AP1035829" i="2"/>
  <c r="AP1035830" i="2"/>
  <c r="AP1035831" i="2"/>
  <c r="AP1035832" i="2"/>
  <c r="AP1035833" i="2"/>
  <c r="AP1035834" i="2"/>
  <c r="AP1035835" i="2"/>
  <c r="AP1035836" i="2"/>
  <c r="AP1035837" i="2"/>
  <c r="AP1035838" i="2"/>
  <c r="AP1035839" i="2"/>
  <c r="AP1035840" i="2"/>
  <c r="AP1035841" i="2"/>
  <c r="AP1035842" i="2"/>
  <c r="AP1035843" i="2"/>
  <c r="AP1035844" i="2"/>
  <c r="AP1035845" i="2"/>
  <c r="AP1035846" i="2"/>
  <c r="AP1035847" i="2"/>
  <c r="AP1035848" i="2"/>
  <c r="AP1035849" i="2"/>
  <c r="AP1035850" i="2"/>
  <c r="AP1035851" i="2"/>
  <c r="AP1035852" i="2"/>
  <c r="AP1035853" i="2"/>
  <c r="AP1035854" i="2"/>
  <c r="AP1035855" i="2"/>
  <c r="AP1035856" i="2"/>
  <c r="AP1035857" i="2"/>
  <c r="AP1035858" i="2"/>
  <c r="AP1035859" i="2"/>
  <c r="AP1035860" i="2"/>
  <c r="AP1035861" i="2"/>
  <c r="AP1035862" i="2"/>
  <c r="AP1035863" i="2"/>
  <c r="AP1035864" i="2"/>
  <c r="AP1035865" i="2"/>
  <c r="AP1035866" i="2"/>
  <c r="AP1035867" i="2"/>
  <c r="AP1035868" i="2"/>
  <c r="AP1035869" i="2"/>
  <c r="AP1035870" i="2"/>
  <c r="AP1035871" i="2"/>
  <c r="AP1035872" i="2"/>
  <c r="AP1035873" i="2"/>
  <c r="AP1035874" i="2"/>
  <c r="AP1035875" i="2"/>
  <c r="AP1035876" i="2"/>
  <c r="AP1035877" i="2"/>
  <c r="AP1035878" i="2"/>
  <c r="AP1035879" i="2"/>
  <c r="AP1035880" i="2"/>
  <c r="AP1035881" i="2"/>
  <c r="AP1035882" i="2"/>
  <c r="AP1035883" i="2"/>
  <c r="AP1035884" i="2"/>
  <c r="AP1035885" i="2"/>
  <c r="AP1035886" i="2"/>
  <c r="AP1035887" i="2"/>
  <c r="AP1035888" i="2"/>
  <c r="AP1035889" i="2"/>
  <c r="AP1035890" i="2"/>
  <c r="AP1035891" i="2"/>
  <c r="AP1035892" i="2"/>
  <c r="AP1035893" i="2"/>
  <c r="AP1035894" i="2"/>
  <c r="AP1035895" i="2"/>
  <c r="AP1035896" i="2"/>
  <c r="AP1035897" i="2"/>
  <c r="AP1035898" i="2"/>
  <c r="AP1035899" i="2"/>
  <c r="AP1035900" i="2"/>
  <c r="AP1035901" i="2"/>
  <c r="AP1035902" i="2"/>
  <c r="AP1035903" i="2"/>
  <c r="AP1035904" i="2"/>
  <c r="AP1035905" i="2"/>
  <c r="AP1035906" i="2"/>
  <c r="AP1035907" i="2"/>
  <c r="AP1035908" i="2"/>
  <c r="AP1035909" i="2"/>
  <c r="AP1035910" i="2"/>
  <c r="AP1035911" i="2"/>
  <c r="AP1035912" i="2"/>
  <c r="AP1035913" i="2"/>
  <c r="AP1035914" i="2"/>
  <c r="AP1035915" i="2"/>
  <c r="AP1035916" i="2"/>
  <c r="AP1035917" i="2"/>
  <c r="AP1035918" i="2"/>
  <c r="AP1035919" i="2"/>
  <c r="AP1035920" i="2"/>
  <c r="AP1035921" i="2"/>
  <c r="AP1035922" i="2"/>
  <c r="AP1035923" i="2"/>
  <c r="AP1035924" i="2"/>
  <c r="AP1035925" i="2"/>
  <c r="AP1035926" i="2"/>
  <c r="AP1035927" i="2"/>
  <c r="AP1035928" i="2"/>
  <c r="AP1035929" i="2"/>
  <c r="AP1035930" i="2"/>
  <c r="AP1035931" i="2"/>
  <c r="AP1035932" i="2"/>
  <c r="AP1035933" i="2"/>
  <c r="AP1035934" i="2"/>
  <c r="AP1035935" i="2"/>
  <c r="AP1035936" i="2"/>
  <c r="AP1035937" i="2"/>
  <c r="AP1035938" i="2"/>
  <c r="AP1035939" i="2"/>
  <c r="AP1035940" i="2"/>
  <c r="AP1035941" i="2"/>
  <c r="AP1035942" i="2"/>
  <c r="AP1035943" i="2"/>
  <c r="AP1035944" i="2"/>
  <c r="AP1035945" i="2"/>
  <c r="AP1035946" i="2"/>
  <c r="AP1035947" i="2"/>
  <c r="AP1035948" i="2"/>
  <c r="AP1035949" i="2"/>
  <c r="AP1035950" i="2"/>
  <c r="AP1035951" i="2"/>
  <c r="AP1035952" i="2"/>
  <c r="AP1035953" i="2"/>
  <c r="AP1035954" i="2"/>
  <c r="AP1035955" i="2"/>
  <c r="AP1035956" i="2"/>
  <c r="AP1035957" i="2"/>
  <c r="AP1035958" i="2"/>
  <c r="AP1035959" i="2"/>
  <c r="AP1035960" i="2"/>
  <c r="AP1035961" i="2"/>
  <c r="AP1035962" i="2"/>
  <c r="AP1035963" i="2"/>
  <c r="AP1035964" i="2"/>
  <c r="AP1035965" i="2"/>
  <c r="AP1035966" i="2"/>
  <c r="AP1035967" i="2"/>
  <c r="AP1035968" i="2"/>
  <c r="AP1035969" i="2"/>
  <c r="AP1035970" i="2"/>
  <c r="AP1035971" i="2"/>
  <c r="AP1035972" i="2"/>
  <c r="AP1035973" i="2"/>
  <c r="AP1035974" i="2"/>
  <c r="AP1035975" i="2"/>
  <c r="AP1035976" i="2"/>
  <c r="AP1035977" i="2"/>
  <c r="AP1035978" i="2"/>
  <c r="AP1035979" i="2"/>
  <c r="AP1035980" i="2"/>
  <c r="AP1035981" i="2"/>
  <c r="AP1035982" i="2"/>
  <c r="AP1035983" i="2"/>
  <c r="AP1035984" i="2"/>
  <c r="AP1035985" i="2"/>
  <c r="AP1035986" i="2"/>
  <c r="AP1035987" i="2"/>
  <c r="AP1035988" i="2"/>
  <c r="AP1035989" i="2"/>
  <c r="AP1035990" i="2"/>
  <c r="AP1035991" i="2"/>
  <c r="AP1035992" i="2"/>
  <c r="AP1035993" i="2"/>
  <c r="AP1035994" i="2"/>
  <c r="AP1035995" i="2"/>
  <c r="AP1035996" i="2"/>
  <c r="AP1035997" i="2"/>
  <c r="AP1035998" i="2"/>
  <c r="AP1035999" i="2"/>
  <c r="AP1036000" i="2"/>
  <c r="AP1036001" i="2"/>
  <c r="AP1036002" i="2"/>
  <c r="AP1036003" i="2"/>
  <c r="AP1036004" i="2"/>
  <c r="AP1036005" i="2"/>
  <c r="AP1036006" i="2"/>
  <c r="AP1036007" i="2"/>
  <c r="AP1036008" i="2"/>
  <c r="AP1036009" i="2"/>
  <c r="AP1036010" i="2"/>
  <c r="AP1036011" i="2"/>
  <c r="AP1036012" i="2"/>
  <c r="AP1036013" i="2"/>
  <c r="AP1036014" i="2"/>
  <c r="AP1036015" i="2"/>
  <c r="AP1036016" i="2"/>
  <c r="AP1036017" i="2"/>
  <c r="AP1036018" i="2"/>
  <c r="AP1036019" i="2"/>
  <c r="AP1036020" i="2"/>
  <c r="AP1036021" i="2"/>
  <c r="AP1036022" i="2"/>
  <c r="AP1036023" i="2"/>
  <c r="AP1036024" i="2"/>
  <c r="AP1036025" i="2"/>
  <c r="AP1036026" i="2"/>
  <c r="AP1036027" i="2"/>
  <c r="AP1036028" i="2"/>
  <c r="AP1036029" i="2"/>
  <c r="AP1036030" i="2"/>
  <c r="AP1036031" i="2"/>
  <c r="AP1036032" i="2"/>
  <c r="AP1036033" i="2"/>
  <c r="AP1036034" i="2"/>
  <c r="AP1036035" i="2"/>
  <c r="AP1036036" i="2"/>
  <c r="AP1036037" i="2"/>
  <c r="AP1036038" i="2"/>
  <c r="AP1036039" i="2"/>
  <c r="AP1036040" i="2"/>
  <c r="AP1036041" i="2"/>
  <c r="AP1036042" i="2"/>
  <c r="AP1036043" i="2"/>
  <c r="AP1036044" i="2"/>
  <c r="AP1036045" i="2"/>
  <c r="AP1036046" i="2"/>
  <c r="AP1036047" i="2"/>
  <c r="AP1036048" i="2"/>
  <c r="AP1036049" i="2"/>
  <c r="AP1036050" i="2"/>
  <c r="AP1036051" i="2"/>
  <c r="AP1036052" i="2"/>
  <c r="AP1036053" i="2"/>
  <c r="AP1036054" i="2"/>
  <c r="AP1036055" i="2"/>
  <c r="AP1036056" i="2"/>
  <c r="AP1036057" i="2"/>
  <c r="AP1036058" i="2"/>
  <c r="AP1036059" i="2"/>
  <c r="AP1036060" i="2"/>
  <c r="AP1036061" i="2"/>
  <c r="AP1036062" i="2"/>
  <c r="AP1036063" i="2"/>
  <c r="AP1036064" i="2"/>
  <c r="AP1036065" i="2"/>
  <c r="AP1036066" i="2"/>
  <c r="AP1036067" i="2"/>
  <c r="AP1036068" i="2"/>
  <c r="AP1036069" i="2"/>
  <c r="AP1036070" i="2"/>
  <c r="AP1036071" i="2"/>
  <c r="AP1036072" i="2"/>
  <c r="AP1036073" i="2"/>
  <c r="AP1036074" i="2"/>
  <c r="AP1036075" i="2"/>
  <c r="AP1036076" i="2"/>
  <c r="AP1036077" i="2"/>
  <c r="AP1036078" i="2"/>
  <c r="AP1036079" i="2"/>
  <c r="AP1036080" i="2"/>
  <c r="AP1036081" i="2"/>
  <c r="AP1036082" i="2"/>
  <c r="AP1036083" i="2"/>
  <c r="AP1036084" i="2"/>
  <c r="AP1036085" i="2"/>
  <c r="AP1036086" i="2"/>
  <c r="AP1036087" i="2"/>
  <c r="AP1036088" i="2"/>
  <c r="AP1036089" i="2"/>
  <c r="AP1036090" i="2"/>
  <c r="AP1036091" i="2"/>
  <c r="AP1036092" i="2"/>
  <c r="AP1036093" i="2"/>
  <c r="AP1036094" i="2"/>
  <c r="AP1036095" i="2"/>
  <c r="AP1036096" i="2"/>
  <c r="AP1036097" i="2"/>
  <c r="AP1036098" i="2"/>
  <c r="AP1036099" i="2"/>
  <c r="AP1036100" i="2"/>
  <c r="AP1036101" i="2"/>
  <c r="AP1036102" i="2"/>
  <c r="AP1036103" i="2"/>
  <c r="AP1036104" i="2"/>
  <c r="AP1036105" i="2"/>
  <c r="AP1036106" i="2"/>
  <c r="AP1036107" i="2"/>
  <c r="AP1036108" i="2"/>
  <c r="AP1036109" i="2"/>
  <c r="AP1036110" i="2"/>
  <c r="AP1036111" i="2"/>
  <c r="AP1036112" i="2"/>
  <c r="AP1036113" i="2"/>
  <c r="AP1036114" i="2"/>
  <c r="AP1036115" i="2"/>
  <c r="AP1036116" i="2"/>
  <c r="AP1036117" i="2"/>
  <c r="AP1036118" i="2"/>
  <c r="AP1036119" i="2"/>
  <c r="AP1036120" i="2"/>
  <c r="AP1036121" i="2"/>
  <c r="AP1036122" i="2"/>
  <c r="AP1036123" i="2"/>
  <c r="AP1036124" i="2"/>
  <c r="AP1036125" i="2"/>
  <c r="AP1036126" i="2"/>
  <c r="AP1036127" i="2"/>
  <c r="AP1036128" i="2"/>
  <c r="AP1036129" i="2"/>
  <c r="AP1036130" i="2"/>
  <c r="AP1036131" i="2"/>
  <c r="AP1036132" i="2"/>
  <c r="AP1036133" i="2"/>
  <c r="AP1036134" i="2"/>
  <c r="AP1036135" i="2"/>
  <c r="AP1036136" i="2"/>
  <c r="AP1036137" i="2"/>
  <c r="AP1036138" i="2"/>
  <c r="AP1036139" i="2"/>
  <c r="AP1036140" i="2"/>
  <c r="AP1036141" i="2"/>
  <c r="AP1036142" i="2"/>
  <c r="AP1036143" i="2"/>
  <c r="AP1036144" i="2"/>
  <c r="AP1036145" i="2"/>
  <c r="AP1036146" i="2"/>
  <c r="AP1036147" i="2"/>
  <c r="AP1036148" i="2"/>
  <c r="AP1036149" i="2"/>
  <c r="AP1036150" i="2"/>
  <c r="AP1036151" i="2"/>
  <c r="AP1036152" i="2"/>
  <c r="AP1036153" i="2"/>
  <c r="AP1036154" i="2"/>
  <c r="AP1036155" i="2"/>
  <c r="AP1036156" i="2"/>
  <c r="AP1036157" i="2"/>
  <c r="AP1036158" i="2"/>
  <c r="AP1036159" i="2"/>
  <c r="AP1036160" i="2"/>
  <c r="AP1036161" i="2"/>
  <c r="AP1036162" i="2"/>
  <c r="AP1036163" i="2"/>
  <c r="AP1036164" i="2"/>
  <c r="AP1036165" i="2"/>
  <c r="AP1036166" i="2"/>
  <c r="AP1036167" i="2"/>
  <c r="AP1036168" i="2"/>
  <c r="AP1036169" i="2"/>
  <c r="AP1036170" i="2"/>
  <c r="AP1036171" i="2"/>
  <c r="AP1036172" i="2"/>
  <c r="AP1036173" i="2"/>
  <c r="AP1036174" i="2"/>
  <c r="AP1036175" i="2"/>
  <c r="AP1036176" i="2"/>
  <c r="AP1036177" i="2"/>
  <c r="AP1036178" i="2"/>
  <c r="AP1036179" i="2"/>
  <c r="AP1036180" i="2"/>
  <c r="AP1036181" i="2"/>
  <c r="AP1036182" i="2"/>
  <c r="AP1036183" i="2"/>
  <c r="AP1036184" i="2"/>
  <c r="AP1036185" i="2"/>
  <c r="AP1036186" i="2"/>
  <c r="AP1036187" i="2"/>
  <c r="AP1036188" i="2"/>
  <c r="AP1036189" i="2"/>
  <c r="AP1036190" i="2"/>
  <c r="AP1036191" i="2"/>
  <c r="AP1036192" i="2"/>
  <c r="AP1036193" i="2"/>
  <c r="AP1036194" i="2"/>
  <c r="AP1036195" i="2"/>
  <c r="AP1036196" i="2"/>
  <c r="AP1036197" i="2"/>
  <c r="AP1036198" i="2"/>
  <c r="AP1036199" i="2"/>
  <c r="AP1036200" i="2"/>
  <c r="AP1036201" i="2"/>
  <c r="AP1036202" i="2"/>
  <c r="AP1036203" i="2"/>
  <c r="AP1036204" i="2"/>
  <c r="AP1036205" i="2"/>
  <c r="AP1036206" i="2"/>
  <c r="AP1036207" i="2"/>
  <c r="AP1036208" i="2"/>
  <c r="AP1036209" i="2"/>
  <c r="AP1036210" i="2"/>
  <c r="AP1036211" i="2"/>
  <c r="AP1036212" i="2"/>
  <c r="AP1036213" i="2"/>
  <c r="AP1036214" i="2"/>
  <c r="AP1036215" i="2"/>
  <c r="AP1036216" i="2"/>
  <c r="AP1036217" i="2"/>
  <c r="AP1036218" i="2"/>
  <c r="AP1036219" i="2"/>
  <c r="AP1036220" i="2"/>
  <c r="AP1036221" i="2"/>
  <c r="AP1036222" i="2"/>
  <c r="AP1036223" i="2"/>
  <c r="AP1036224" i="2"/>
  <c r="AP1036225" i="2"/>
  <c r="AP1036226" i="2"/>
  <c r="AP1036227" i="2"/>
  <c r="AP1036228" i="2"/>
  <c r="AP1036229" i="2"/>
  <c r="AP1036230" i="2"/>
  <c r="AP1036231" i="2"/>
  <c r="AP1036232" i="2"/>
  <c r="AP1036233" i="2"/>
  <c r="AP1036234" i="2"/>
  <c r="AP1036235" i="2"/>
  <c r="AP1036236" i="2"/>
  <c r="AP1036237" i="2"/>
  <c r="AP1036238" i="2"/>
  <c r="AP1036239" i="2"/>
  <c r="AP1036240" i="2"/>
  <c r="AP1036241" i="2"/>
  <c r="AP1036242" i="2"/>
  <c r="AP1036243" i="2"/>
  <c r="AP1036244" i="2"/>
  <c r="AP1036245" i="2"/>
  <c r="AP1036246" i="2"/>
  <c r="AP1036247" i="2"/>
  <c r="AP1036248" i="2"/>
  <c r="AP1036249" i="2"/>
  <c r="AP1036250" i="2"/>
  <c r="AP1036251" i="2"/>
  <c r="AP1036252" i="2"/>
  <c r="AP1036253" i="2"/>
  <c r="AP1036254" i="2"/>
  <c r="AP1036255" i="2"/>
  <c r="AP1036256" i="2"/>
  <c r="AP1036257" i="2"/>
  <c r="AP1036258" i="2"/>
  <c r="AP1036259" i="2"/>
  <c r="AP1036260" i="2"/>
  <c r="AP1036261" i="2"/>
  <c r="AP1036262" i="2"/>
  <c r="AP1036263" i="2"/>
  <c r="AP1036264" i="2"/>
  <c r="AP1036265" i="2"/>
  <c r="AP1036266" i="2"/>
  <c r="AP1036267" i="2"/>
  <c r="AP1036268" i="2"/>
  <c r="AP1036269" i="2"/>
  <c r="AP1036270" i="2"/>
  <c r="AP1036271" i="2"/>
  <c r="AP1036272" i="2"/>
  <c r="AP1036273" i="2"/>
  <c r="AP1036274" i="2"/>
  <c r="AP1036275" i="2"/>
  <c r="AP1036276" i="2"/>
  <c r="AP1036277" i="2"/>
  <c r="AP1036278" i="2"/>
  <c r="AP1036279" i="2"/>
  <c r="AP1036280" i="2"/>
  <c r="AP1036281" i="2"/>
  <c r="AP1036282" i="2"/>
  <c r="AP1036283" i="2"/>
  <c r="AP1036284" i="2"/>
  <c r="AP1036285" i="2"/>
  <c r="AP1036286" i="2"/>
  <c r="AP1036287" i="2"/>
  <c r="AP1036288" i="2"/>
  <c r="AP1036289" i="2"/>
  <c r="AP1036290" i="2"/>
  <c r="AP1036291" i="2"/>
  <c r="AP1036292" i="2"/>
  <c r="AP1036293" i="2"/>
  <c r="AP1036294" i="2"/>
  <c r="AP1036295" i="2"/>
  <c r="AP1036296" i="2"/>
  <c r="AP1036297" i="2"/>
  <c r="AP1036298" i="2"/>
  <c r="AP1036299" i="2"/>
  <c r="AP1036300" i="2"/>
  <c r="AP1036301" i="2"/>
  <c r="AP1036302" i="2"/>
  <c r="AP1036303" i="2"/>
  <c r="AP1036304" i="2"/>
  <c r="AP1036305" i="2"/>
  <c r="AP1036306" i="2"/>
  <c r="AP1036307" i="2"/>
  <c r="AP1036308" i="2"/>
  <c r="AP1036309" i="2"/>
  <c r="AP1036310" i="2"/>
  <c r="AP1036311" i="2"/>
  <c r="AP1036312" i="2"/>
  <c r="AP1036313" i="2"/>
  <c r="AP1036314" i="2"/>
  <c r="AP1036315" i="2"/>
  <c r="AP1036316" i="2"/>
  <c r="AP1036317" i="2"/>
  <c r="AP1036318" i="2"/>
  <c r="AP1036319" i="2"/>
  <c r="AP1036320" i="2"/>
  <c r="AP1036321" i="2"/>
  <c r="AP1036322" i="2"/>
  <c r="AP1036323" i="2"/>
  <c r="AP1036324" i="2"/>
  <c r="AP1036325" i="2"/>
  <c r="AP1036326" i="2"/>
  <c r="AP1036327" i="2"/>
  <c r="AP1036328" i="2"/>
  <c r="AP1036329" i="2"/>
  <c r="AP1036330" i="2"/>
  <c r="AP1036331" i="2"/>
  <c r="AP1036332" i="2"/>
  <c r="AP1036333" i="2"/>
  <c r="AP1036334" i="2"/>
  <c r="AP1036335" i="2"/>
  <c r="AP1036336" i="2"/>
  <c r="AP1036337" i="2"/>
  <c r="AP1036338" i="2"/>
  <c r="AP1036339" i="2"/>
  <c r="AP1036340" i="2"/>
  <c r="AP1036341" i="2"/>
  <c r="AP1036342" i="2"/>
  <c r="AP1036343" i="2"/>
  <c r="AP1036344" i="2"/>
  <c r="AP1036345" i="2"/>
  <c r="AP1036346" i="2"/>
  <c r="AP1036347" i="2"/>
  <c r="AP1036348" i="2"/>
  <c r="AP1036349" i="2"/>
  <c r="AP1036350" i="2"/>
  <c r="AP1036351" i="2"/>
  <c r="AP1036352" i="2"/>
  <c r="AP1036353" i="2"/>
  <c r="AP1036354" i="2"/>
  <c r="AP1036355" i="2"/>
  <c r="AP1036356" i="2"/>
  <c r="AP1036357" i="2"/>
  <c r="AP1036358" i="2"/>
  <c r="AP1036359" i="2"/>
  <c r="AP1036360" i="2"/>
  <c r="AP1036361" i="2"/>
  <c r="AP1036362" i="2"/>
  <c r="AP1036363" i="2"/>
  <c r="AP1036364" i="2"/>
  <c r="AP1036365" i="2"/>
  <c r="AP1036366" i="2"/>
  <c r="AP1036367" i="2"/>
  <c r="AP1036368" i="2"/>
  <c r="AP1036369" i="2"/>
  <c r="AP1036370" i="2"/>
  <c r="AP1036371" i="2"/>
  <c r="AP1036372" i="2"/>
  <c r="AP1036373" i="2"/>
  <c r="AP1036374" i="2"/>
  <c r="AP1036375" i="2"/>
  <c r="AP1036376" i="2"/>
  <c r="AP1036377" i="2"/>
  <c r="AP1036378" i="2"/>
  <c r="AP1036379" i="2"/>
  <c r="AP1036380" i="2"/>
  <c r="AP1036381" i="2"/>
  <c r="AP1036382" i="2"/>
  <c r="AP1036383" i="2"/>
  <c r="AP1036384" i="2"/>
  <c r="AP1036385" i="2"/>
  <c r="AP1036386" i="2"/>
  <c r="AP1036387" i="2"/>
  <c r="AP1036388" i="2"/>
  <c r="AP1036389" i="2"/>
  <c r="AP1036390" i="2"/>
  <c r="AP1036391" i="2"/>
  <c r="AP1036392" i="2"/>
  <c r="AP1036393" i="2"/>
  <c r="AP1036394" i="2"/>
  <c r="AP1036395" i="2"/>
  <c r="AP1036396" i="2"/>
  <c r="AP1036397" i="2"/>
  <c r="AP1036398" i="2"/>
  <c r="AP1036399" i="2"/>
  <c r="AP1036400" i="2"/>
  <c r="AP1036401" i="2"/>
  <c r="AP1036402" i="2"/>
  <c r="AP1036403" i="2"/>
  <c r="AP1036404" i="2"/>
  <c r="AP1036405" i="2"/>
  <c r="AP1036406" i="2"/>
  <c r="AP1036407" i="2"/>
  <c r="AP1036408" i="2"/>
  <c r="AP1036409" i="2"/>
  <c r="AP1036410" i="2"/>
  <c r="AP1036411" i="2"/>
  <c r="AP1036412" i="2"/>
  <c r="AP1036413" i="2"/>
  <c r="AP1036414" i="2"/>
  <c r="AP1036415" i="2"/>
  <c r="AP1036416" i="2"/>
  <c r="AP1036417" i="2"/>
  <c r="AP1036418" i="2"/>
  <c r="AP1036419" i="2"/>
  <c r="AP1036420" i="2"/>
  <c r="AP1036421" i="2"/>
  <c r="AP1036422" i="2"/>
  <c r="AP1036423" i="2"/>
  <c r="AP1036424" i="2"/>
  <c r="AP1036425" i="2"/>
  <c r="AP1036426" i="2"/>
  <c r="AP1036427" i="2"/>
  <c r="AP1036428" i="2"/>
  <c r="AP1036429" i="2"/>
  <c r="AP1036430" i="2"/>
  <c r="AP1036431" i="2"/>
  <c r="AP1036432" i="2"/>
  <c r="AP1036433" i="2"/>
  <c r="AP1036434" i="2"/>
  <c r="AP1036435" i="2"/>
  <c r="AP1036436" i="2"/>
  <c r="AP1036437" i="2"/>
  <c r="AP1036438" i="2"/>
  <c r="AP1036439" i="2"/>
  <c r="AP1036440" i="2"/>
  <c r="AP1036441" i="2"/>
  <c r="AP1036442" i="2"/>
  <c r="AP1036443" i="2"/>
  <c r="AP1036444" i="2"/>
  <c r="AP1036445" i="2"/>
  <c r="AP1036446" i="2"/>
  <c r="AP1036447" i="2"/>
  <c r="AP1036448" i="2"/>
  <c r="AP1036449" i="2"/>
  <c r="AP1036450" i="2"/>
  <c r="AP1036451" i="2"/>
  <c r="AP1036452" i="2"/>
  <c r="AP1036453" i="2"/>
  <c r="AP1036454" i="2"/>
  <c r="AP1036455" i="2"/>
  <c r="AP1036456" i="2"/>
  <c r="AP1036457" i="2"/>
  <c r="AP1036458" i="2"/>
  <c r="AP1036459" i="2"/>
  <c r="AP1036460" i="2"/>
  <c r="AP1036461" i="2"/>
  <c r="AP1036462" i="2"/>
  <c r="AP1036463" i="2"/>
  <c r="AP1036464" i="2"/>
  <c r="AP1036465" i="2"/>
  <c r="AP1036466" i="2"/>
  <c r="AP1036467" i="2"/>
  <c r="AP1036468" i="2"/>
  <c r="AP1036469" i="2"/>
  <c r="AP1036470" i="2"/>
  <c r="AP1036471" i="2"/>
  <c r="AP1036472" i="2"/>
  <c r="AP1036473" i="2"/>
  <c r="AP1036474" i="2"/>
  <c r="AP1036475" i="2"/>
  <c r="AP1036476" i="2"/>
  <c r="AP1036477" i="2"/>
  <c r="AP1036478" i="2"/>
  <c r="AP1036479" i="2"/>
  <c r="AP1036480" i="2"/>
  <c r="AP1036481" i="2"/>
  <c r="AP1036482" i="2"/>
  <c r="AP1036483" i="2"/>
  <c r="AP1036484" i="2"/>
  <c r="AP1036485" i="2"/>
  <c r="AP1036486" i="2"/>
  <c r="AP1036487" i="2"/>
  <c r="AP1036488" i="2"/>
  <c r="AP1036489" i="2"/>
  <c r="AP1036490" i="2"/>
  <c r="AP1036491" i="2"/>
  <c r="AP1036492" i="2"/>
  <c r="AP1036493" i="2"/>
  <c r="AP1036494" i="2"/>
  <c r="AP1036495" i="2"/>
  <c r="AP1036496" i="2"/>
  <c r="AP1036497" i="2"/>
  <c r="AP1036498" i="2"/>
  <c r="AP1036499" i="2"/>
  <c r="AP1036500" i="2"/>
  <c r="AP1036501" i="2"/>
  <c r="AP1036502" i="2"/>
  <c r="AP1036503" i="2"/>
  <c r="AP1036504" i="2"/>
  <c r="AP1036505" i="2"/>
  <c r="AP1036506" i="2"/>
  <c r="AP1036507" i="2"/>
  <c r="AP1036508" i="2"/>
  <c r="AP1036509" i="2"/>
  <c r="AP1036510" i="2"/>
  <c r="AP1036511" i="2"/>
  <c r="AP1036512" i="2"/>
  <c r="AP1036513" i="2"/>
  <c r="AP1036514" i="2"/>
  <c r="AP1036515" i="2"/>
  <c r="AP1036516" i="2"/>
  <c r="AP1036517" i="2"/>
  <c r="AP1036518" i="2"/>
  <c r="AP1036519" i="2"/>
  <c r="AP1036520" i="2"/>
  <c r="AP1036521" i="2"/>
  <c r="AP1036522" i="2"/>
  <c r="AP1036523" i="2"/>
  <c r="AP1036524" i="2"/>
  <c r="AP1036525" i="2"/>
  <c r="AP1036526" i="2"/>
  <c r="AP1036527" i="2"/>
  <c r="AP1036528" i="2"/>
  <c r="AP1036529" i="2"/>
  <c r="AP1036530" i="2"/>
  <c r="AP1036531" i="2"/>
  <c r="AP1036532" i="2"/>
  <c r="AP1036533" i="2"/>
  <c r="AP1036534" i="2"/>
  <c r="AP1036535" i="2"/>
  <c r="AP1036536" i="2"/>
  <c r="AP1036537" i="2"/>
  <c r="AP1036538" i="2"/>
  <c r="AP1036539" i="2"/>
  <c r="AP1036540" i="2"/>
  <c r="AP1036541" i="2"/>
  <c r="AP1036542" i="2"/>
  <c r="AP1036543" i="2"/>
  <c r="AP1036544" i="2"/>
  <c r="AP1036545" i="2"/>
  <c r="AP1036546" i="2"/>
  <c r="AP1036547" i="2"/>
  <c r="AP1036548" i="2"/>
  <c r="AP1036549" i="2"/>
  <c r="AP1036550" i="2"/>
  <c r="AP1036551" i="2"/>
  <c r="AP1036552" i="2"/>
  <c r="AP1036553" i="2"/>
  <c r="AP1036554" i="2"/>
  <c r="AP1036555" i="2"/>
  <c r="AP1036556" i="2"/>
  <c r="AP1036557" i="2"/>
  <c r="AP1036558" i="2"/>
  <c r="AP1036559" i="2"/>
  <c r="AP1036560" i="2"/>
  <c r="AP1036561" i="2"/>
  <c r="AP1036562" i="2"/>
  <c r="AP1036563" i="2"/>
  <c r="AP1036564" i="2"/>
  <c r="AP1036565" i="2"/>
  <c r="AP1036566" i="2"/>
  <c r="AP1036567" i="2"/>
  <c r="AP1036568" i="2"/>
  <c r="AP1036569" i="2"/>
  <c r="AP1036570" i="2"/>
  <c r="AP1036571" i="2"/>
  <c r="AP1036572" i="2"/>
  <c r="AP1036573" i="2"/>
  <c r="AP1036574" i="2"/>
  <c r="AP1036575" i="2"/>
  <c r="AP1036576" i="2"/>
  <c r="AP1036577" i="2"/>
  <c r="AP1036578" i="2"/>
  <c r="AP1036579" i="2"/>
  <c r="AP1036580" i="2"/>
  <c r="AP1036581" i="2"/>
  <c r="AP1036582" i="2"/>
  <c r="AP1036583" i="2"/>
  <c r="AP1036584" i="2"/>
  <c r="AP1036585" i="2"/>
  <c r="AP1036586" i="2"/>
  <c r="AP1036587" i="2"/>
  <c r="AP1036588" i="2"/>
  <c r="AP1036589" i="2"/>
  <c r="AP1036590" i="2"/>
  <c r="AP1036591" i="2"/>
  <c r="AP1036592" i="2"/>
  <c r="AP1036593" i="2"/>
  <c r="AP1036594" i="2"/>
  <c r="AP1036595" i="2"/>
  <c r="AP1036596" i="2"/>
  <c r="AP1036597" i="2"/>
  <c r="AP1036598" i="2"/>
  <c r="AP1036599" i="2"/>
  <c r="AP1036600" i="2"/>
  <c r="AP1036601" i="2"/>
  <c r="AP1036602" i="2"/>
  <c r="AP1036603" i="2"/>
  <c r="AP1036604" i="2"/>
  <c r="AP1036605" i="2"/>
  <c r="AP1036606" i="2"/>
  <c r="AP1036607" i="2"/>
  <c r="AP1036608" i="2"/>
  <c r="AP1036609" i="2"/>
  <c r="AP1036610" i="2"/>
  <c r="AP1036611" i="2"/>
  <c r="AP1036612" i="2"/>
  <c r="AP1036613" i="2"/>
  <c r="AP1036614" i="2"/>
  <c r="AP1036615" i="2"/>
  <c r="AP1036616" i="2"/>
  <c r="AP1036617" i="2"/>
  <c r="AP1036618" i="2"/>
  <c r="AP1036619" i="2"/>
  <c r="AP1036620" i="2"/>
  <c r="AP1036621" i="2"/>
  <c r="AP1036622" i="2"/>
  <c r="AP1036623" i="2"/>
  <c r="AP1036624" i="2"/>
  <c r="AP1036625" i="2"/>
  <c r="AP1036626" i="2"/>
  <c r="AP1036627" i="2"/>
  <c r="AP1036628" i="2"/>
  <c r="AP1036629" i="2"/>
  <c r="AP1036630" i="2"/>
  <c r="AP1036631" i="2"/>
  <c r="AP1036632" i="2"/>
  <c r="AP1036633" i="2"/>
  <c r="AP1036634" i="2"/>
  <c r="AP1036635" i="2"/>
  <c r="AP1036636" i="2"/>
  <c r="AP1036637" i="2"/>
  <c r="AP1036638" i="2"/>
  <c r="AP1036639" i="2"/>
  <c r="AP1036640" i="2"/>
  <c r="AP1036641" i="2"/>
  <c r="AP1036642" i="2"/>
  <c r="AP1036643" i="2"/>
  <c r="AP1036644" i="2"/>
  <c r="AP1036645" i="2"/>
  <c r="AP1036646" i="2"/>
  <c r="AP1036647" i="2"/>
  <c r="AP1036648" i="2"/>
  <c r="AP1036649" i="2"/>
  <c r="AP1036650" i="2"/>
  <c r="AP1036651" i="2"/>
  <c r="AP1036652" i="2"/>
  <c r="AP1036653" i="2"/>
  <c r="AP1036654" i="2"/>
  <c r="AP1036655" i="2"/>
  <c r="AP1036656" i="2"/>
  <c r="AP1036657" i="2"/>
  <c r="AP1036658" i="2"/>
  <c r="AP1036659" i="2"/>
  <c r="AP1036660" i="2"/>
  <c r="AP1036661" i="2"/>
  <c r="AP1036662" i="2"/>
  <c r="AP1036663" i="2"/>
  <c r="AP1036664" i="2"/>
  <c r="AP1036665" i="2"/>
  <c r="AP1036666" i="2"/>
  <c r="AP1036667" i="2"/>
  <c r="AP1036668" i="2"/>
  <c r="AP1036669" i="2"/>
  <c r="AP1036670" i="2"/>
  <c r="AP1036671" i="2"/>
  <c r="AP1036672" i="2"/>
  <c r="AP1036673" i="2"/>
  <c r="AP1036674" i="2"/>
  <c r="AP1036675" i="2"/>
  <c r="AP1036676" i="2"/>
  <c r="AP1036677" i="2"/>
  <c r="AP1036678" i="2"/>
  <c r="AP1036679" i="2"/>
  <c r="AP1036680" i="2"/>
  <c r="AP1036681" i="2"/>
  <c r="AP1036682" i="2"/>
  <c r="AP1036683" i="2"/>
  <c r="AP1036684" i="2"/>
  <c r="AP1036685" i="2"/>
  <c r="AP1036686" i="2"/>
  <c r="AP1036687" i="2"/>
  <c r="AP1036688" i="2"/>
  <c r="AP1036689" i="2"/>
  <c r="AP1036690" i="2"/>
  <c r="AP1036691" i="2"/>
  <c r="AP1036692" i="2"/>
  <c r="AP1036693" i="2"/>
  <c r="AP1036694" i="2"/>
  <c r="AP1036695" i="2"/>
  <c r="AP1036696" i="2"/>
  <c r="AP1036697" i="2"/>
  <c r="AP1036698" i="2"/>
  <c r="AP1036699" i="2"/>
  <c r="AP1036700" i="2"/>
  <c r="AP1036701" i="2"/>
  <c r="AP1036702" i="2"/>
  <c r="AP1036703" i="2"/>
  <c r="AP1036704" i="2"/>
  <c r="AP1036705" i="2"/>
  <c r="AP1036706" i="2"/>
  <c r="AP1036707" i="2"/>
  <c r="AP1036708" i="2"/>
  <c r="AP1036709" i="2"/>
  <c r="AP1036710" i="2"/>
  <c r="AP1036711" i="2"/>
  <c r="AP1036712" i="2"/>
  <c r="AP1036713" i="2"/>
  <c r="AP1036714" i="2"/>
  <c r="AP1036715" i="2"/>
  <c r="AP1036716" i="2"/>
  <c r="AP1036717" i="2"/>
  <c r="AP1036718" i="2"/>
  <c r="AP1036719" i="2"/>
  <c r="AP1036720" i="2"/>
  <c r="AP1036721" i="2"/>
  <c r="AP1036722" i="2"/>
  <c r="AP1036723" i="2"/>
  <c r="AP1036724" i="2"/>
  <c r="AP1036725" i="2"/>
  <c r="AP1036726" i="2"/>
  <c r="AP1036727" i="2"/>
  <c r="AP1036728" i="2"/>
  <c r="AP1036729" i="2"/>
  <c r="AP1036730" i="2"/>
  <c r="AP1036731" i="2"/>
  <c r="AP1036732" i="2"/>
  <c r="AP1036733" i="2"/>
  <c r="AP1036734" i="2"/>
  <c r="AP1036735" i="2"/>
  <c r="AP1036736" i="2"/>
  <c r="AP1036737" i="2"/>
  <c r="AP1036738" i="2"/>
  <c r="AP1036739" i="2"/>
  <c r="AP1036740" i="2"/>
  <c r="AP1036741" i="2"/>
  <c r="AP1036742" i="2"/>
  <c r="AP1036743" i="2"/>
  <c r="AP1036744" i="2"/>
  <c r="AP1036745" i="2"/>
  <c r="AP1036746" i="2"/>
  <c r="AP1036747" i="2"/>
  <c r="AP1036748" i="2"/>
  <c r="AP1036749" i="2"/>
  <c r="AP1036750" i="2"/>
  <c r="AP1036751" i="2"/>
  <c r="AP1036752" i="2"/>
  <c r="AP1036753" i="2"/>
  <c r="AP1036754" i="2"/>
  <c r="AP1036755" i="2"/>
  <c r="AP1036756" i="2"/>
  <c r="AP1036757" i="2"/>
  <c r="AP1036758" i="2"/>
  <c r="AP1036759" i="2"/>
  <c r="AP1036760" i="2"/>
  <c r="AP1036761" i="2"/>
  <c r="AP1036762" i="2"/>
  <c r="AP1036763" i="2"/>
  <c r="AP1036764" i="2"/>
  <c r="AP1036765" i="2"/>
  <c r="AP1036766" i="2"/>
  <c r="AP1036767" i="2"/>
  <c r="AP1036768" i="2"/>
  <c r="AP1036769" i="2"/>
  <c r="AP1036770" i="2"/>
  <c r="AP1036771" i="2"/>
  <c r="AP1036772" i="2"/>
  <c r="AP1036773" i="2"/>
  <c r="AP1036774" i="2"/>
  <c r="AP1036775" i="2"/>
  <c r="AP1036776" i="2"/>
  <c r="AP1036777" i="2"/>
  <c r="AP1036778" i="2"/>
  <c r="AP1036779" i="2"/>
  <c r="AP1036780" i="2"/>
  <c r="AP1036781" i="2"/>
  <c r="AP1036782" i="2"/>
  <c r="AP1036783" i="2"/>
  <c r="AP1036784" i="2"/>
  <c r="AP1036785" i="2"/>
  <c r="AP1036786" i="2"/>
  <c r="AP1036787" i="2"/>
  <c r="AP1036788" i="2"/>
  <c r="AP1036789" i="2"/>
  <c r="AP1036790" i="2"/>
  <c r="AP1036791" i="2"/>
  <c r="AP1036792" i="2"/>
  <c r="AP1036793" i="2"/>
  <c r="AP1036794" i="2"/>
  <c r="AP1036795" i="2"/>
  <c r="AP1036796" i="2"/>
  <c r="AP1036797" i="2"/>
  <c r="AP1036798" i="2"/>
  <c r="AP1036799" i="2"/>
  <c r="AP1036800" i="2"/>
  <c r="AP1036801" i="2"/>
  <c r="AP1036802" i="2"/>
  <c r="AP1036803" i="2"/>
  <c r="AP1036804" i="2"/>
  <c r="AP1036805" i="2"/>
  <c r="AP1036806" i="2"/>
  <c r="AP1036807" i="2"/>
  <c r="AP1036808" i="2"/>
  <c r="AP1036809" i="2"/>
  <c r="AP1036810" i="2"/>
  <c r="AP1036811" i="2"/>
  <c r="AP1036812" i="2"/>
  <c r="AP1036813" i="2"/>
  <c r="AP1036814" i="2"/>
  <c r="AP1036815" i="2"/>
  <c r="AP1036816" i="2"/>
  <c r="AP1036817" i="2"/>
  <c r="AP1036818" i="2"/>
  <c r="AP1036819" i="2"/>
  <c r="AP1036820" i="2"/>
  <c r="AP1036821" i="2"/>
  <c r="AP1036822" i="2"/>
  <c r="AP1036823" i="2"/>
  <c r="AP1036824" i="2"/>
  <c r="AP1036825" i="2"/>
  <c r="AP1036826" i="2"/>
  <c r="AP1036827" i="2"/>
  <c r="AP1036828" i="2"/>
  <c r="AP1036829" i="2"/>
  <c r="AP1036830" i="2"/>
  <c r="AP1036831" i="2"/>
  <c r="AP1036832" i="2"/>
  <c r="AP1036833" i="2"/>
  <c r="AP1036834" i="2"/>
  <c r="AP1036835" i="2"/>
  <c r="AP1036836" i="2"/>
  <c r="AP1036837" i="2"/>
  <c r="AP1036838" i="2"/>
  <c r="AP1036839" i="2"/>
  <c r="AP1036840" i="2"/>
  <c r="AP1036841" i="2"/>
  <c r="AP1036842" i="2"/>
  <c r="AP1036843" i="2"/>
  <c r="AP1036844" i="2"/>
  <c r="AP1036845" i="2"/>
  <c r="AP1036846" i="2"/>
  <c r="AP1036847" i="2"/>
  <c r="AP1036848" i="2"/>
  <c r="AP1036849" i="2"/>
  <c r="AP1036850" i="2"/>
  <c r="AP1036851" i="2"/>
  <c r="AP1036852" i="2"/>
  <c r="AP1036853" i="2"/>
  <c r="AP1036854" i="2"/>
  <c r="AP1036855" i="2"/>
  <c r="AP1036856" i="2"/>
  <c r="AP1036857" i="2"/>
  <c r="AP1036858" i="2"/>
  <c r="AP1036859" i="2"/>
  <c r="AP1036860" i="2"/>
  <c r="AP1036861" i="2"/>
  <c r="AP1036862" i="2"/>
  <c r="AP1036863" i="2"/>
  <c r="AP1036864" i="2"/>
  <c r="AP1036865" i="2"/>
  <c r="AP1036866" i="2"/>
  <c r="AP1036867" i="2"/>
  <c r="AP1036868" i="2"/>
  <c r="AP1036869" i="2"/>
  <c r="AP1036870" i="2"/>
  <c r="AP1036871" i="2"/>
  <c r="AP1036872" i="2"/>
  <c r="AP1036873" i="2"/>
  <c r="AP1036874" i="2"/>
  <c r="AP1036875" i="2"/>
  <c r="AP1036876" i="2"/>
  <c r="AP1036877" i="2"/>
  <c r="AP1036878" i="2"/>
  <c r="AP1036879" i="2"/>
  <c r="AP1036880" i="2"/>
  <c r="AP1036881" i="2"/>
  <c r="AP1036882" i="2"/>
  <c r="AP1036883" i="2"/>
  <c r="AP1036884" i="2"/>
  <c r="AP1036885" i="2"/>
  <c r="AP1036886" i="2"/>
  <c r="AP1036887" i="2"/>
  <c r="AP1036888" i="2"/>
  <c r="AP1036889" i="2"/>
  <c r="AP1036890" i="2"/>
  <c r="AP1036891" i="2"/>
  <c r="AP1036892" i="2"/>
  <c r="AP1036893" i="2"/>
  <c r="AP1036894" i="2"/>
  <c r="AP1036895" i="2"/>
  <c r="AP1036896" i="2"/>
  <c r="AP1036897" i="2"/>
  <c r="AP1036898" i="2"/>
  <c r="AP1036899" i="2"/>
  <c r="AP1036900" i="2"/>
  <c r="AP1036901" i="2"/>
  <c r="AP1036902" i="2"/>
  <c r="AP1036903" i="2"/>
  <c r="AP1036904" i="2"/>
  <c r="AP1036905" i="2"/>
  <c r="AP1036906" i="2"/>
  <c r="AP1036907" i="2"/>
  <c r="AP1036908" i="2"/>
  <c r="AP1036909" i="2"/>
  <c r="AP1036910" i="2"/>
  <c r="AP1036911" i="2"/>
  <c r="AP1036912" i="2"/>
  <c r="AP1036913" i="2"/>
  <c r="AP1036914" i="2"/>
  <c r="AP1036915" i="2"/>
  <c r="AP1036916" i="2"/>
  <c r="AP1036917" i="2"/>
  <c r="AP1036918" i="2"/>
  <c r="AP1036919" i="2"/>
  <c r="AP1036920" i="2"/>
  <c r="AP1036921" i="2"/>
  <c r="AP1036922" i="2"/>
  <c r="AP1036923" i="2"/>
  <c r="AP1036924" i="2"/>
  <c r="AP1036925" i="2"/>
  <c r="AP1036926" i="2"/>
  <c r="AP1036927" i="2"/>
  <c r="AP1036928" i="2"/>
  <c r="AP1036929" i="2"/>
  <c r="AP1036930" i="2"/>
  <c r="AP1036931" i="2"/>
  <c r="AP1036932" i="2"/>
  <c r="AP1036933" i="2"/>
  <c r="AP1036934" i="2"/>
  <c r="AP1036935" i="2"/>
  <c r="AP1036936" i="2"/>
  <c r="AP1036937" i="2"/>
  <c r="AP1036938" i="2"/>
  <c r="AP1036939" i="2"/>
  <c r="AP1036940" i="2"/>
  <c r="AP1036941" i="2"/>
  <c r="AP1036942" i="2"/>
  <c r="AP1036943" i="2"/>
  <c r="AP1036944" i="2"/>
  <c r="AP1036945" i="2"/>
  <c r="AP1036946" i="2"/>
  <c r="AP1036947" i="2"/>
  <c r="AP1036948" i="2"/>
  <c r="AP1036949" i="2"/>
  <c r="AP1036950" i="2"/>
  <c r="AP1036951" i="2"/>
  <c r="AP1036952" i="2"/>
  <c r="AP1036953" i="2"/>
  <c r="AP1036954" i="2"/>
  <c r="AP1036955" i="2"/>
  <c r="AP1036956" i="2"/>
  <c r="AP1036957" i="2"/>
  <c r="AP1036958" i="2"/>
  <c r="AP1036959" i="2"/>
  <c r="AP1036960" i="2"/>
  <c r="AP1036961" i="2"/>
  <c r="AP1036962" i="2"/>
  <c r="AP1036963" i="2"/>
  <c r="AP1036964" i="2"/>
  <c r="AP1036965" i="2"/>
  <c r="AP1036966" i="2"/>
  <c r="AP1036967" i="2"/>
  <c r="AP1036968" i="2"/>
  <c r="AP1036969" i="2"/>
  <c r="AP1036970" i="2"/>
  <c r="AP1036971" i="2"/>
  <c r="AP1036972" i="2"/>
  <c r="AP1036973" i="2"/>
  <c r="AP1036974" i="2"/>
  <c r="AP1036975" i="2"/>
  <c r="AP1036976" i="2"/>
  <c r="AP1036977" i="2"/>
  <c r="AP1036978" i="2"/>
  <c r="AP1036979" i="2"/>
  <c r="AP1036980" i="2"/>
  <c r="AP1036981" i="2"/>
  <c r="AP1036982" i="2"/>
  <c r="AP1036983" i="2"/>
  <c r="AP1036984" i="2"/>
  <c r="AP1036985" i="2"/>
  <c r="AP1036986" i="2"/>
  <c r="AP1036987" i="2"/>
  <c r="AP1036988" i="2"/>
  <c r="AP1036989" i="2"/>
  <c r="AP1036990" i="2"/>
  <c r="AP1036991" i="2"/>
  <c r="AP1036992" i="2"/>
  <c r="AP1036993" i="2"/>
  <c r="AP1036994" i="2"/>
  <c r="AP1036995" i="2"/>
  <c r="AP1036996" i="2"/>
  <c r="AP1036997" i="2"/>
  <c r="AP1036998" i="2"/>
  <c r="AP1036999" i="2"/>
  <c r="AP1037000" i="2"/>
  <c r="AP1037001" i="2"/>
  <c r="AP1037002" i="2"/>
  <c r="AP1037003" i="2"/>
  <c r="AP1037004" i="2"/>
  <c r="AP1037005" i="2"/>
  <c r="AP1037006" i="2"/>
  <c r="AP1037007" i="2"/>
  <c r="AP1037008" i="2"/>
  <c r="AP1037009" i="2"/>
  <c r="AP1037010" i="2"/>
  <c r="AP1037011" i="2"/>
  <c r="AP1037012" i="2"/>
  <c r="AP1037013" i="2"/>
  <c r="AP1037014" i="2"/>
  <c r="AP1037015" i="2"/>
  <c r="AP1037016" i="2"/>
  <c r="AP1037017" i="2"/>
  <c r="AP1037018" i="2"/>
  <c r="AP1037019" i="2"/>
  <c r="AP1037020" i="2"/>
  <c r="AP1037021" i="2"/>
  <c r="AP1037022" i="2"/>
  <c r="AP1037023" i="2"/>
  <c r="AP1037024" i="2"/>
  <c r="AP1037025" i="2"/>
  <c r="AP1037026" i="2"/>
  <c r="AP1037027" i="2"/>
  <c r="AP1037028" i="2"/>
  <c r="AP1037029" i="2"/>
  <c r="AP1037030" i="2"/>
  <c r="AP1037031" i="2"/>
  <c r="AP1037032" i="2"/>
  <c r="AP1037033" i="2"/>
  <c r="AP1037034" i="2"/>
  <c r="AP1037035" i="2"/>
  <c r="AP1037036" i="2"/>
  <c r="AP1037037" i="2"/>
  <c r="AP1037038" i="2"/>
  <c r="AP1037039" i="2"/>
  <c r="AP1037040" i="2"/>
  <c r="AP1037041" i="2"/>
  <c r="AP1037042" i="2"/>
  <c r="AP1037043" i="2"/>
  <c r="AP1037044" i="2"/>
  <c r="AP1037045" i="2"/>
  <c r="AP1037046" i="2"/>
  <c r="AP1037047" i="2"/>
  <c r="AP1037048" i="2"/>
  <c r="AP1037049" i="2"/>
  <c r="AP1037050" i="2"/>
  <c r="AP1037051" i="2"/>
  <c r="AP1037052" i="2"/>
  <c r="AP1037053" i="2"/>
  <c r="AP1037054" i="2"/>
  <c r="AP1037055" i="2"/>
  <c r="AP1037056" i="2"/>
  <c r="AP1037057" i="2"/>
  <c r="AP1037058" i="2"/>
  <c r="AP1037059" i="2"/>
  <c r="AP1037060" i="2"/>
  <c r="AP1037061" i="2"/>
  <c r="AP1037062" i="2"/>
  <c r="AP1037063" i="2"/>
  <c r="AP1037064" i="2"/>
  <c r="AP1037065" i="2"/>
  <c r="AP1037066" i="2"/>
  <c r="AP1037067" i="2"/>
  <c r="AP1037068" i="2"/>
  <c r="AP1037069" i="2"/>
  <c r="AP1037070" i="2"/>
  <c r="AP1037071" i="2"/>
  <c r="AP1037072" i="2"/>
  <c r="AP1037073" i="2"/>
  <c r="AP1037074" i="2"/>
  <c r="AP1037075" i="2"/>
  <c r="AP1037076" i="2"/>
  <c r="AP1037077" i="2"/>
  <c r="AP1037078" i="2"/>
  <c r="AP1037079" i="2"/>
  <c r="AP1037080" i="2"/>
  <c r="AP1037081" i="2"/>
  <c r="AP1037082" i="2"/>
  <c r="AP1037083" i="2"/>
  <c r="AP1037084" i="2"/>
  <c r="AP1037085" i="2"/>
  <c r="AP1037086" i="2"/>
  <c r="AP1037087" i="2"/>
  <c r="AP1037088" i="2"/>
  <c r="AP1037089" i="2"/>
  <c r="AP1037090" i="2"/>
  <c r="AP1037091" i="2"/>
  <c r="AP1037092" i="2"/>
  <c r="AP1037093" i="2"/>
  <c r="AP1037094" i="2"/>
  <c r="AP1037095" i="2"/>
  <c r="AP1037096" i="2"/>
  <c r="AP1037097" i="2"/>
  <c r="AP1037098" i="2"/>
  <c r="AP1037099" i="2"/>
  <c r="AP1037100" i="2"/>
  <c r="AP1037101" i="2"/>
  <c r="AP1037102" i="2"/>
  <c r="AP1037103" i="2"/>
  <c r="AP1037104" i="2"/>
  <c r="AP1037105" i="2"/>
  <c r="AP1037106" i="2"/>
  <c r="AP1037107" i="2"/>
  <c r="AP1037108" i="2"/>
  <c r="AP1037109" i="2"/>
  <c r="AP1037110" i="2"/>
  <c r="AP1037111" i="2"/>
  <c r="AP1037112" i="2"/>
  <c r="AP1037113" i="2"/>
  <c r="AP1037114" i="2"/>
  <c r="AP1037115" i="2"/>
  <c r="AP1037116" i="2"/>
  <c r="AP1037117" i="2"/>
  <c r="AP1037118" i="2"/>
  <c r="AP1037119" i="2"/>
  <c r="AP1037120" i="2"/>
  <c r="AP1037121" i="2"/>
  <c r="AP1037122" i="2"/>
  <c r="AP1037123" i="2"/>
  <c r="AP1037124" i="2"/>
  <c r="AP1037125" i="2"/>
  <c r="AP1037126" i="2"/>
  <c r="AP1037127" i="2"/>
  <c r="AP1037128" i="2"/>
  <c r="AP1037129" i="2"/>
  <c r="AP1037130" i="2"/>
  <c r="AP1037131" i="2"/>
  <c r="AP1037132" i="2"/>
  <c r="AP1037133" i="2"/>
  <c r="AP1037134" i="2"/>
  <c r="AP1037135" i="2"/>
  <c r="AP1037136" i="2"/>
  <c r="AP1037137" i="2"/>
  <c r="AP1037138" i="2"/>
  <c r="AP1037139" i="2"/>
  <c r="AP1037140" i="2"/>
  <c r="AP1037141" i="2"/>
  <c r="AP1037142" i="2"/>
  <c r="AP1037143" i="2"/>
  <c r="AP1037144" i="2"/>
  <c r="AP1037145" i="2"/>
  <c r="AP1037146" i="2"/>
  <c r="AP1037147" i="2"/>
  <c r="AP1037148" i="2"/>
  <c r="AP1037149" i="2"/>
  <c r="AP1037150" i="2"/>
  <c r="AP1037151" i="2"/>
  <c r="AP1037152" i="2"/>
  <c r="AP1037153" i="2"/>
  <c r="AP1037154" i="2"/>
  <c r="AP1037155" i="2"/>
  <c r="AP1037156" i="2"/>
  <c r="AP1037157" i="2"/>
  <c r="AP1037158" i="2"/>
  <c r="AP1037159" i="2"/>
  <c r="AP1037160" i="2"/>
  <c r="AP1037161" i="2"/>
  <c r="AP1037162" i="2"/>
  <c r="AP1037163" i="2"/>
  <c r="AP1037164" i="2"/>
  <c r="AP1037165" i="2"/>
  <c r="AP1037166" i="2"/>
  <c r="AP1037167" i="2"/>
  <c r="AP1037168" i="2"/>
  <c r="AP1037169" i="2"/>
  <c r="AP1037170" i="2"/>
  <c r="AP1037171" i="2"/>
  <c r="AP1037172" i="2"/>
  <c r="AP1037173" i="2"/>
  <c r="AP1037174" i="2"/>
  <c r="AP1037175" i="2"/>
  <c r="AP1037176" i="2"/>
  <c r="AP1037177" i="2"/>
  <c r="AP1037178" i="2"/>
  <c r="AP1037179" i="2"/>
  <c r="AP1037180" i="2"/>
  <c r="AP1037181" i="2"/>
  <c r="AP1037182" i="2"/>
  <c r="AP1037183" i="2"/>
  <c r="AP1037184" i="2"/>
  <c r="AP1037185" i="2"/>
  <c r="AP1037186" i="2"/>
  <c r="AP1037187" i="2"/>
  <c r="AP1037188" i="2"/>
  <c r="AP1037189" i="2"/>
  <c r="AP1037190" i="2"/>
  <c r="AP1037191" i="2"/>
  <c r="AP1037192" i="2"/>
  <c r="AP1037193" i="2"/>
  <c r="AP1037194" i="2"/>
  <c r="AP1037195" i="2"/>
  <c r="AP1037196" i="2"/>
  <c r="AP1037197" i="2"/>
  <c r="AP1037198" i="2"/>
  <c r="AP1037199" i="2"/>
  <c r="AP1037200" i="2"/>
  <c r="AP1037201" i="2"/>
  <c r="AP1037202" i="2"/>
  <c r="AP1037203" i="2"/>
  <c r="AP1037204" i="2"/>
  <c r="AP1037205" i="2"/>
  <c r="AP1037206" i="2"/>
  <c r="AP1037207" i="2"/>
  <c r="AP1037208" i="2"/>
  <c r="AP1037209" i="2"/>
  <c r="AP1037210" i="2"/>
  <c r="AP1037211" i="2"/>
  <c r="AP1037212" i="2"/>
  <c r="AP1037213" i="2"/>
  <c r="AP1037214" i="2"/>
  <c r="AP1037215" i="2"/>
  <c r="AP1037216" i="2"/>
  <c r="AP1037217" i="2"/>
  <c r="AP1037218" i="2"/>
  <c r="AP1037219" i="2"/>
  <c r="AP1037220" i="2"/>
  <c r="AP1037221" i="2"/>
  <c r="AP1037222" i="2"/>
  <c r="AP1037223" i="2"/>
  <c r="AP1037224" i="2"/>
  <c r="AP1037225" i="2"/>
  <c r="AP1037226" i="2"/>
  <c r="AP1037227" i="2"/>
  <c r="AP1037228" i="2"/>
  <c r="AP1037229" i="2"/>
  <c r="AP1037230" i="2"/>
  <c r="AP1037231" i="2"/>
  <c r="AP1037232" i="2"/>
  <c r="AP1037233" i="2"/>
  <c r="AP1037234" i="2"/>
  <c r="AP1037235" i="2"/>
  <c r="AP1037236" i="2"/>
  <c r="AP1037237" i="2"/>
  <c r="AP1037238" i="2"/>
  <c r="AP1037239" i="2"/>
  <c r="AP1037240" i="2"/>
  <c r="AP1037241" i="2"/>
  <c r="AP1037242" i="2"/>
  <c r="AP1037243" i="2"/>
  <c r="AP1037244" i="2"/>
  <c r="AP1037245" i="2"/>
  <c r="AP1037246" i="2"/>
  <c r="AP1037247" i="2"/>
  <c r="AP1037248" i="2"/>
  <c r="AP1037249" i="2"/>
  <c r="AP1037250" i="2"/>
  <c r="AP1037251" i="2"/>
  <c r="AP1037252" i="2"/>
  <c r="AP1037253" i="2"/>
  <c r="AP1037254" i="2"/>
  <c r="AP1037255" i="2"/>
  <c r="AP1037256" i="2"/>
  <c r="AP1037257" i="2"/>
  <c r="AP1037258" i="2"/>
  <c r="AP1037259" i="2"/>
  <c r="AP1037260" i="2"/>
  <c r="AP1037261" i="2"/>
  <c r="AP1037262" i="2"/>
  <c r="AP1037263" i="2"/>
  <c r="AP1037264" i="2"/>
  <c r="AP1037265" i="2"/>
  <c r="AP1037266" i="2"/>
  <c r="AP1037267" i="2"/>
  <c r="AP1037268" i="2"/>
  <c r="AP1037269" i="2"/>
  <c r="AP1037270" i="2"/>
  <c r="AP1037271" i="2"/>
  <c r="AP1037272" i="2"/>
  <c r="AP1037273" i="2"/>
  <c r="AP1037274" i="2"/>
  <c r="AP1037275" i="2"/>
  <c r="AP1037276" i="2"/>
  <c r="AP1037277" i="2"/>
  <c r="AP1037278" i="2"/>
  <c r="AP1037279" i="2"/>
  <c r="AP1037280" i="2"/>
  <c r="AP1037281" i="2"/>
  <c r="AP1037282" i="2"/>
  <c r="AP1037283" i="2"/>
  <c r="AP1037284" i="2"/>
  <c r="AP1037285" i="2"/>
  <c r="AP1037286" i="2"/>
  <c r="AP1037287" i="2"/>
  <c r="AP1037288" i="2"/>
  <c r="AP1037289" i="2"/>
  <c r="AP1037290" i="2"/>
  <c r="AP1037291" i="2"/>
  <c r="AP1037292" i="2"/>
  <c r="AP1037293" i="2"/>
  <c r="AP1037294" i="2"/>
  <c r="AP1037295" i="2"/>
  <c r="AP1037296" i="2"/>
  <c r="AP1037297" i="2"/>
  <c r="AP1037298" i="2"/>
  <c r="AP1037299" i="2"/>
  <c r="AP1037300" i="2"/>
  <c r="AP1037301" i="2"/>
  <c r="AP1037302" i="2"/>
  <c r="AP1037303" i="2"/>
  <c r="AP1037304" i="2"/>
  <c r="AP1037305" i="2"/>
  <c r="AP1037306" i="2"/>
  <c r="AP1037307" i="2"/>
  <c r="AP1037308" i="2"/>
  <c r="AP1037309" i="2"/>
  <c r="AP1037310" i="2"/>
  <c r="AP1037311" i="2"/>
  <c r="AP1037312" i="2"/>
  <c r="AP1037313" i="2"/>
  <c r="AP1037314" i="2"/>
  <c r="AP1037315" i="2"/>
  <c r="AP1037316" i="2"/>
  <c r="AP1037317" i="2"/>
  <c r="AP1037318" i="2"/>
  <c r="AP1037319" i="2"/>
  <c r="AP1037320" i="2"/>
  <c r="AP1037321" i="2"/>
  <c r="AP1037322" i="2"/>
  <c r="AP1037323" i="2"/>
  <c r="AP1037324" i="2"/>
  <c r="AP1037325" i="2"/>
  <c r="AP1037326" i="2"/>
  <c r="AP1037327" i="2"/>
  <c r="AP1037328" i="2"/>
  <c r="AP1037329" i="2"/>
  <c r="AP1037330" i="2"/>
  <c r="AP1037331" i="2"/>
  <c r="AP1037332" i="2"/>
  <c r="AP1037333" i="2"/>
  <c r="AP1037334" i="2"/>
  <c r="AP1037335" i="2"/>
  <c r="AP1037336" i="2"/>
  <c r="AP1037337" i="2"/>
  <c r="AP1037338" i="2"/>
  <c r="AP1037339" i="2"/>
  <c r="AP1037340" i="2"/>
  <c r="AP1037341" i="2"/>
  <c r="AP1037342" i="2"/>
  <c r="AP1037343" i="2"/>
  <c r="AP1037344" i="2"/>
  <c r="AP1037345" i="2"/>
  <c r="AP1037346" i="2"/>
  <c r="AP1037347" i="2"/>
  <c r="AP1037348" i="2"/>
  <c r="AP1037349" i="2"/>
  <c r="AP1037350" i="2"/>
  <c r="AP1037351" i="2"/>
  <c r="AP1037352" i="2"/>
  <c r="AP1037353" i="2"/>
  <c r="AP1037354" i="2"/>
  <c r="AP1037355" i="2"/>
  <c r="AP1037356" i="2"/>
  <c r="AP1037357" i="2"/>
  <c r="AP1037358" i="2"/>
  <c r="AP1037359" i="2"/>
  <c r="AP1037360" i="2"/>
  <c r="AP1037361" i="2"/>
  <c r="AP1037362" i="2"/>
  <c r="AP1037363" i="2"/>
  <c r="AP1037364" i="2"/>
  <c r="AP1037365" i="2"/>
  <c r="AP1037366" i="2"/>
  <c r="AP1037367" i="2"/>
  <c r="AP1037368" i="2"/>
  <c r="AP1037369" i="2"/>
  <c r="AP1037370" i="2"/>
  <c r="AP1037371" i="2"/>
  <c r="AP1037372" i="2"/>
  <c r="AP1037373" i="2"/>
  <c r="AP1037374" i="2"/>
  <c r="AP1037375" i="2"/>
  <c r="AP1037376" i="2"/>
  <c r="AP1037377" i="2"/>
  <c r="AP1037378" i="2"/>
  <c r="AP1037379" i="2"/>
  <c r="AP1037380" i="2"/>
  <c r="AP1037381" i="2"/>
  <c r="AP1037382" i="2"/>
  <c r="AP1037383" i="2"/>
  <c r="AP1037384" i="2"/>
  <c r="AP1037385" i="2"/>
  <c r="AP1037386" i="2"/>
  <c r="AP1037387" i="2"/>
  <c r="AP1037388" i="2"/>
  <c r="AP1037389" i="2"/>
  <c r="AP1037390" i="2"/>
  <c r="AP1037391" i="2"/>
  <c r="AP1037392" i="2"/>
  <c r="AP1037393" i="2"/>
  <c r="AP1037394" i="2"/>
  <c r="AP1037395" i="2"/>
  <c r="AP1037396" i="2"/>
  <c r="AP1037397" i="2"/>
  <c r="AP1037398" i="2"/>
  <c r="AP1037399" i="2"/>
  <c r="AP1037400" i="2"/>
  <c r="AP1037401" i="2"/>
  <c r="AP1037402" i="2"/>
  <c r="AP1037403" i="2"/>
  <c r="AP1037404" i="2"/>
  <c r="AP1037405" i="2"/>
  <c r="AP1037406" i="2"/>
  <c r="AP1037407" i="2"/>
  <c r="AP1037408" i="2"/>
  <c r="AP1037409" i="2"/>
  <c r="AP1037410" i="2"/>
  <c r="AP1037411" i="2"/>
  <c r="AP1037412" i="2"/>
  <c r="AP1037413" i="2"/>
  <c r="AP1037414" i="2"/>
  <c r="AP1037415" i="2"/>
  <c r="AP1037416" i="2"/>
  <c r="AP1037417" i="2"/>
  <c r="AP1037418" i="2"/>
  <c r="AP1037419" i="2"/>
  <c r="AP1037420" i="2"/>
  <c r="AP1037421" i="2"/>
  <c r="AP1037422" i="2"/>
  <c r="AP1037423" i="2"/>
  <c r="AP1037424" i="2"/>
  <c r="AP1037425" i="2"/>
  <c r="AP1037426" i="2"/>
  <c r="AP1037427" i="2"/>
  <c r="AP1037428" i="2"/>
  <c r="AP1037429" i="2"/>
  <c r="AP1037430" i="2"/>
  <c r="AP1037431" i="2"/>
  <c r="AP1037432" i="2"/>
  <c r="AP1037433" i="2"/>
  <c r="AP1037434" i="2"/>
  <c r="AP1037435" i="2"/>
  <c r="AP1037436" i="2"/>
  <c r="AP1037437" i="2"/>
  <c r="AP1037438" i="2"/>
  <c r="AP1037439" i="2"/>
  <c r="AP1037440" i="2"/>
  <c r="AP1037441" i="2"/>
  <c r="AP1037442" i="2"/>
  <c r="AP1037443" i="2"/>
  <c r="AP1037444" i="2"/>
  <c r="AP1037445" i="2"/>
  <c r="AP1037446" i="2"/>
  <c r="AP1037447" i="2"/>
  <c r="AP1037448" i="2"/>
  <c r="AP1037449" i="2"/>
  <c r="AP1037450" i="2"/>
  <c r="AP1037451" i="2"/>
  <c r="AP1037452" i="2"/>
  <c r="AP1037453" i="2"/>
  <c r="AP1037454" i="2"/>
  <c r="AP1037455" i="2"/>
  <c r="AP1037456" i="2"/>
  <c r="AP1037457" i="2"/>
  <c r="AP1037458" i="2"/>
  <c r="AP1037459" i="2"/>
  <c r="AP1037460" i="2"/>
  <c r="AP1037461" i="2"/>
  <c r="AP1037462" i="2"/>
  <c r="AP1037463" i="2"/>
  <c r="AP1037464" i="2"/>
  <c r="AP1037465" i="2"/>
  <c r="AP1037466" i="2"/>
  <c r="AP1037467" i="2"/>
  <c r="AP1037468" i="2"/>
  <c r="AP1037469" i="2"/>
  <c r="AP1037470" i="2"/>
  <c r="AP1037471" i="2"/>
  <c r="AP1037472" i="2"/>
  <c r="AP1037473" i="2"/>
  <c r="AP1037474" i="2"/>
  <c r="AP1037475" i="2"/>
  <c r="AP1037476" i="2"/>
  <c r="AP1037477" i="2"/>
  <c r="AP1037478" i="2"/>
  <c r="AP1037479" i="2"/>
  <c r="AP1037480" i="2"/>
  <c r="AP1037481" i="2"/>
  <c r="AP1037482" i="2"/>
  <c r="AP1037483" i="2"/>
  <c r="AP1037484" i="2"/>
  <c r="AP1037485" i="2"/>
  <c r="AP1037486" i="2"/>
  <c r="AP1037487" i="2"/>
  <c r="AP1037488" i="2"/>
  <c r="AP1037489" i="2"/>
  <c r="AP1037490" i="2"/>
  <c r="AP1037491" i="2"/>
  <c r="AP1037492" i="2"/>
  <c r="AP1037493" i="2"/>
  <c r="AP1037494" i="2"/>
  <c r="AP1037495" i="2"/>
  <c r="AP1037496" i="2"/>
  <c r="AP1037497" i="2"/>
  <c r="AP1037498" i="2"/>
  <c r="AP1037499" i="2"/>
  <c r="AP1037500" i="2"/>
  <c r="AP1037501" i="2"/>
  <c r="AP1037502" i="2"/>
  <c r="AP1037503" i="2"/>
  <c r="AP1037504" i="2"/>
  <c r="AP1037505" i="2"/>
  <c r="AP1037506" i="2"/>
  <c r="AP1037507" i="2"/>
  <c r="AP1037508" i="2"/>
  <c r="AP1037509" i="2"/>
  <c r="AP1037510" i="2"/>
  <c r="AP1037511" i="2"/>
  <c r="AP1037512" i="2"/>
  <c r="AP1037513" i="2"/>
  <c r="AP1037514" i="2"/>
  <c r="AP1037515" i="2"/>
  <c r="AP1037516" i="2"/>
  <c r="AP1037517" i="2"/>
  <c r="AP1037518" i="2"/>
  <c r="AP1037519" i="2"/>
  <c r="AP1037520" i="2"/>
  <c r="AP1037521" i="2"/>
  <c r="AP1037522" i="2"/>
  <c r="AP1037523" i="2"/>
  <c r="AP1037524" i="2"/>
  <c r="AP1037525" i="2"/>
  <c r="AP1037526" i="2"/>
  <c r="AP1037527" i="2"/>
  <c r="AP1037528" i="2"/>
  <c r="AP1037529" i="2"/>
  <c r="AP1037530" i="2"/>
  <c r="AP1037531" i="2"/>
  <c r="AP1037532" i="2"/>
  <c r="AP1037533" i="2"/>
  <c r="AP1037534" i="2"/>
  <c r="AP1037535" i="2"/>
  <c r="AP1037536" i="2"/>
  <c r="AP1037537" i="2"/>
  <c r="AP1037538" i="2"/>
  <c r="AP1037539" i="2"/>
  <c r="AP1037540" i="2"/>
  <c r="AP1037541" i="2"/>
  <c r="AP1037542" i="2"/>
  <c r="AP1037543" i="2"/>
  <c r="AP1037544" i="2"/>
  <c r="AP1037545" i="2"/>
  <c r="AP1037546" i="2"/>
  <c r="AP1037547" i="2"/>
  <c r="AP1037548" i="2"/>
  <c r="AP1037549" i="2"/>
  <c r="AP1037550" i="2"/>
  <c r="AP1037551" i="2"/>
  <c r="AP1037552" i="2"/>
  <c r="AP1037553" i="2"/>
  <c r="AP1037554" i="2"/>
  <c r="AP1037555" i="2"/>
  <c r="AP1037556" i="2"/>
  <c r="AP1037557" i="2"/>
  <c r="AP1037558" i="2"/>
  <c r="AP1037559" i="2"/>
  <c r="AP1037560" i="2"/>
  <c r="AP1037561" i="2"/>
  <c r="AP1037562" i="2"/>
  <c r="AP1037563" i="2"/>
  <c r="AP1037564" i="2"/>
  <c r="AP1037565" i="2"/>
  <c r="AP1037566" i="2"/>
  <c r="AP1037567" i="2"/>
  <c r="AP1037568" i="2"/>
  <c r="AP1037569" i="2"/>
  <c r="AP1037570" i="2"/>
  <c r="AP1037571" i="2"/>
  <c r="AP1037572" i="2"/>
  <c r="AP1037573" i="2"/>
  <c r="AP1037574" i="2"/>
  <c r="AP1037575" i="2"/>
  <c r="AP1037576" i="2"/>
  <c r="AP1037577" i="2"/>
  <c r="AP1037578" i="2"/>
  <c r="AP1037579" i="2"/>
  <c r="AP1037580" i="2"/>
  <c r="AP1037581" i="2"/>
  <c r="AP1037582" i="2"/>
  <c r="AP1037583" i="2"/>
  <c r="AP1037584" i="2"/>
  <c r="AP1037585" i="2"/>
  <c r="AP1037586" i="2"/>
  <c r="AP1037587" i="2"/>
  <c r="AP1037588" i="2"/>
  <c r="AP1037589" i="2"/>
  <c r="AP1037590" i="2"/>
  <c r="AP1037591" i="2"/>
  <c r="AP1037592" i="2"/>
  <c r="AP1037593" i="2"/>
  <c r="AP1037594" i="2"/>
  <c r="AP1037595" i="2"/>
  <c r="AP1037596" i="2"/>
  <c r="AP1037597" i="2"/>
  <c r="AP1037598" i="2"/>
  <c r="AP1037599" i="2"/>
  <c r="AP1037600" i="2"/>
  <c r="AP1037601" i="2"/>
  <c r="AP1037602" i="2"/>
  <c r="AP1037603" i="2"/>
  <c r="AP1037604" i="2"/>
  <c r="AP1037605" i="2"/>
  <c r="AP1037606" i="2"/>
  <c r="AP1037607" i="2"/>
  <c r="AP1037608" i="2"/>
  <c r="AP1037609" i="2"/>
  <c r="AP1037610" i="2"/>
  <c r="AP1037611" i="2"/>
  <c r="AP1037612" i="2"/>
  <c r="AP1037613" i="2"/>
  <c r="AP1037614" i="2"/>
  <c r="AP1037615" i="2"/>
  <c r="AP1037616" i="2"/>
  <c r="AP1037617" i="2"/>
  <c r="AP1037618" i="2"/>
  <c r="AP1037619" i="2"/>
  <c r="AP1037620" i="2"/>
  <c r="AP1037621" i="2"/>
  <c r="AP1037622" i="2"/>
  <c r="AP1037623" i="2"/>
  <c r="AP1037624" i="2"/>
  <c r="AP1037625" i="2"/>
  <c r="AP1037626" i="2"/>
  <c r="AP1037627" i="2"/>
  <c r="AP1037628" i="2"/>
  <c r="AP1037629" i="2"/>
  <c r="AP1037630" i="2"/>
  <c r="AP1037631" i="2"/>
  <c r="AP1037632" i="2"/>
  <c r="AP1037633" i="2"/>
  <c r="AP1037634" i="2"/>
  <c r="AP1037635" i="2"/>
  <c r="AP1037636" i="2"/>
  <c r="AP1037637" i="2"/>
  <c r="AP1037638" i="2"/>
  <c r="AP1037639" i="2"/>
  <c r="AP1037640" i="2"/>
  <c r="AP1037641" i="2"/>
  <c r="AP1037642" i="2"/>
  <c r="AP1037643" i="2"/>
  <c r="AP1037644" i="2"/>
  <c r="AP1037645" i="2"/>
  <c r="AP1037646" i="2"/>
  <c r="AP1037647" i="2"/>
  <c r="AP1037648" i="2"/>
  <c r="AP1037649" i="2"/>
  <c r="AP1037650" i="2"/>
  <c r="AP1037651" i="2"/>
  <c r="AP1037652" i="2"/>
  <c r="AP1037653" i="2"/>
  <c r="AP1037654" i="2"/>
  <c r="AP1037655" i="2"/>
  <c r="AP1037656" i="2"/>
  <c r="AP1037657" i="2"/>
  <c r="AP1037658" i="2"/>
  <c r="AP1037659" i="2"/>
  <c r="AP1037660" i="2"/>
  <c r="AP1037661" i="2"/>
  <c r="AP1037662" i="2"/>
  <c r="AP1037663" i="2"/>
  <c r="AP1037664" i="2"/>
  <c r="AP1037665" i="2"/>
  <c r="AP1037666" i="2"/>
  <c r="AP1037667" i="2"/>
  <c r="AP1037668" i="2"/>
  <c r="AP1037669" i="2"/>
  <c r="AP1037670" i="2"/>
  <c r="AP1037671" i="2"/>
  <c r="AP1037672" i="2"/>
  <c r="AP1037673" i="2"/>
  <c r="AP1037674" i="2"/>
  <c r="AP1037675" i="2"/>
  <c r="AP1037676" i="2"/>
  <c r="AP1037677" i="2"/>
  <c r="AP1037678" i="2"/>
  <c r="AP1037679" i="2"/>
  <c r="AP1037680" i="2"/>
  <c r="AP1037681" i="2"/>
  <c r="AP1037682" i="2"/>
  <c r="AP1037683" i="2"/>
  <c r="AP1037684" i="2"/>
  <c r="AP1037685" i="2"/>
  <c r="AP1037686" i="2"/>
  <c r="AP1037687" i="2"/>
  <c r="AP1037688" i="2"/>
  <c r="AP1037689" i="2"/>
  <c r="AP1037690" i="2"/>
  <c r="AP1037691" i="2"/>
  <c r="AP1037692" i="2"/>
  <c r="AP1037693" i="2"/>
  <c r="AP1037694" i="2"/>
  <c r="AP1037695" i="2"/>
  <c r="AP1037696" i="2"/>
  <c r="AP1037697" i="2"/>
  <c r="AP1037698" i="2"/>
  <c r="AP1037699" i="2"/>
  <c r="AP1037700" i="2"/>
  <c r="AP1037701" i="2"/>
  <c r="AP1037702" i="2"/>
  <c r="AP1037703" i="2"/>
  <c r="AP1037704" i="2"/>
  <c r="AP1037705" i="2"/>
  <c r="AP1037706" i="2"/>
  <c r="AP1037707" i="2"/>
  <c r="AP1037708" i="2"/>
  <c r="AP1037709" i="2"/>
  <c r="AP1037710" i="2"/>
  <c r="AP1037711" i="2"/>
  <c r="AP1037712" i="2"/>
  <c r="AP1037713" i="2"/>
  <c r="AP1037714" i="2"/>
  <c r="AP1037715" i="2"/>
  <c r="AP1037716" i="2"/>
  <c r="AP1037717" i="2"/>
  <c r="AP1037718" i="2"/>
  <c r="AP1037719" i="2"/>
  <c r="AP1037720" i="2"/>
  <c r="AP1037721" i="2"/>
  <c r="AP1037722" i="2"/>
  <c r="AP1037723" i="2"/>
  <c r="AP1037724" i="2"/>
  <c r="AP1037725" i="2"/>
  <c r="AP1037726" i="2"/>
  <c r="AP1037727" i="2"/>
  <c r="AP1037728" i="2"/>
  <c r="AP1037729" i="2"/>
  <c r="AP1037730" i="2"/>
  <c r="AP1037731" i="2"/>
  <c r="AP1037732" i="2"/>
  <c r="AP1037733" i="2"/>
  <c r="AP1037734" i="2"/>
  <c r="AP1037735" i="2"/>
  <c r="AP1037736" i="2"/>
  <c r="AP1037737" i="2"/>
  <c r="AP1037738" i="2"/>
  <c r="AP1037739" i="2"/>
  <c r="AP1037740" i="2"/>
  <c r="AP1037741" i="2"/>
  <c r="AP1037742" i="2"/>
  <c r="AP1037743" i="2"/>
  <c r="AP1037744" i="2"/>
  <c r="AP1037745" i="2"/>
  <c r="AP1037746" i="2"/>
  <c r="AP1037747" i="2"/>
  <c r="AP1037748" i="2"/>
  <c r="AP1037749" i="2"/>
  <c r="AP1037750" i="2"/>
  <c r="AP1037751" i="2"/>
  <c r="AP1037752" i="2"/>
  <c r="AP1037753" i="2"/>
  <c r="AP1037754" i="2"/>
  <c r="AP1037755" i="2"/>
  <c r="AP1037756" i="2"/>
  <c r="AP1037757" i="2"/>
  <c r="AP1037758" i="2"/>
  <c r="AP1037759" i="2"/>
  <c r="AP1037760" i="2"/>
  <c r="AP1037761" i="2"/>
  <c r="AP1037762" i="2"/>
  <c r="AP1037763" i="2"/>
  <c r="AP1037764" i="2"/>
  <c r="AP1037765" i="2"/>
  <c r="AP1037766" i="2"/>
  <c r="AP1037767" i="2"/>
  <c r="AP1037768" i="2"/>
  <c r="AP1037769" i="2"/>
  <c r="AP1037770" i="2"/>
  <c r="AP1037771" i="2"/>
  <c r="AP1037772" i="2"/>
  <c r="AP1037773" i="2"/>
  <c r="AP1037774" i="2"/>
  <c r="AP1037775" i="2"/>
  <c r="AP1037776" i="2"/>
  <c r="AP1037777" i="2"/>
  <c r="AP1037778" i="2"/>
  <c r="AP1037779" i="2"/>
  <c r="AP1037780" i="2"/>
  <c r="AP1037781" i="2"/>
  <c r="AP1037782" i="2"/>
  <c r="AP1037783" i="2"/>
  <c r="AP1037784" i="2"/>
  <c r="AP1037785" i="2"/>
  <c r="AP1037786" i="2"/>
  <c r="AP1037787" i="2"/>
  <c r="AP1037788" i="2"/>
  <c r="AP1037789" i="2"/>
  <c r="AP1037790" i="2"/>
  <c r="AP1037791" i="2"/>
  <c r="AP1037792" i="2"/>
  <c r="AP1037793" i="2"/>
  <c r="AP1037794" i="2"/>
  <c r="AP1037795" i="2"/>
  <c r="AP1037796" i="2"/>
  <c r="AP1037797" i="2"/>
  <c r="AP1037798" i="2"/>
  <c r="AP1037799" i="2"/>
  <c r="AP1037800" i="2"/>
  <c r="AP1037801" i="2"/>
  <c r="AP1037802" i="2"/>
  <c r="AP1037803" i="2"/>
  <c r="AP1037804" i="2"/>
  <c r="AP1037805" i="2"/>
  <c r="AP1037806" i="2"/>
  <c r="AP1037807" i="2"/>
  <c r="AP1037808" i="2"/>
  <c r="AP1037809" i="2"/>
  <c r="AP1037810" i="2"/>
  <c r="AP1037811" i="2"/>
  <c r="AP1037812" i="2"/>
  <c r="AP1037813" i="2"/>
  <c r="AP1037814" i="2"/>
  <c r="AP1037815" i="2"/>
  <c r="AP1037816" i="2"/>
  <c r="AP1037817" i="2"/>
  <c r="AP1037818" i="2"/>
  <c r="AP1037819" i="2"/>
  <c r="AP1037820" i="2"/>
  <c r="AP1037821" i="2"/>
  <c r="AP1037822" i="2"/>
  <c r="AP1037823" i="2"/>
  <c r="AP1037824" i="2"/>
  <c r="AP1037825" i="2"/>
  <c r="AP1037826" i="2"/>
  <c r="AP1037827" i="2"/>
  <c r="AP1037828" i="2"/>
  <c r="AP1037829" i="2"/>
  <c r="AP1037830" i="2"/>
  <c r="AP1037831" i="2"/>
  <c r="AP1037832" i="2"/>
  <c r="AP1037833" i="2"/>
  <c r="AP1037834" i="2"/>
  <c r="AP1037835" i="2"/>
  <c r="AP1037836" i="2"/>
  <c r="AP1037837" i="2"/>
  <c r="AP1037838" i="2"/>
  <c r="AP1037839" i="2"/>
  <c r="AP1037840" i="2"/>
  <c r="AP1037841" i="2"/>
  <c r="AP1037842" i="2"/>
  <c r="AP1037843" i="2"/>
  <c r="AP1037844" i="2"/>
  <c r="AP1037845" i="2"/>
  <c r="AP1037846" i="2"/>
  <c r="AP1037847" i="2"/>
  <c r="AP1037848" i="2"/>
  <c r="AP1037849" i="2"/>
  <c r="AP1037850" i="2"/>
  <c r="AP1037851" i="2"/>
  <c r="AP1037852" i="2"/>
  <c r="AP1037853" i="2"/>
  <c r="AP1037854" i="2"/>
  <c r="AP1037855" i="2"/>
  <c r="AP1037856" i="2"/>
  <c r="AP1037857" i="2"/>
  <c r="AP1037858" i="2"/>
  <c r="AP1037859" i="2"/>
  <c r="AP1037860" i="2"/>
  <c r="AP1037861" i="2"/>
  <c r="AP1037862" i="2"/>
  <c r="AP1037863" i="2"/>
  <c r="AP1037864" i="2"/>
  <c r="AP1037865" i="2"/>
  <c r="AP1037866" i="2"/>
  <c r="AP1037867" i="2"/>
  <c r="AP1037868" i="2"/>
  <c r="AP1037869" i="2"/>
  <c r="AP1037870" i="2"/>
  <c r="AP1037871" i="2"/>
  <c r="AP1037872" i="2"/>
  <c r="AP1037873" i="2"/>
  <c r="AP1037874" i="2"/>
  <c r="AP1037875" i="2"/>
  <c r="AP1037876" i="2"/>
  <c r="AP1037877" i="2"/>
  <c r="AP1037878" i="2"/>
  <c r="AP1037879" i="2"/>
  <c r="AP1037880" i="2"/>
  <c r="AP1037881" i="2"/>
  <c r="AP1037882" i="2"/>
  <c r="AP1037883" i="2"/>
  <c r="AP1037884" i="2"/>
  <c r="AP1037885" i="2"/>
  <c r="AP1037886" i="2"/>
  <c r="AP1037887" i="2"/>
  <c r="AP1037888" i="2"/>
  <c r="AP1037889" i="2"/>
  <c r="AP1037890" i="2"/>
  <c r="AP1037891" i="2"/>
  <c r="AP1037892" i="2"/>
  <c r="AP1037893" i="2"/>
  <c r="AP1037894" i="2"/>
  <c r="AP1037895" i="2"/>
  <c r="AP1037896" i="2"/>
  <c r="AP1037897" i="2"/>
  <c r="AP1037898" i="2"/>
  <c r="AP1037899" i="2"/>
  <c r="AP1037900" i="2"/>
  <c r="AP1037901" i="2"/>
  <c r="AP1037902" i="2"/>
  <c r="AP1037903" i="2"/>
  <c r="AP1037904" i="2"/>
  <c r="AP1037905" i="2"/>
  <c r="AP1037906" i="2"/>
  <c r="AP1037907" i="2"/>
  <c r="AP1037908" i="2"/>
  <c r="AP1037909" i="2"/>
  <c r="AP1037910" i="2"/>
  <c r="AP1037911" i="2"/>
  <c r="AP1037912" i="2"/>
  <c r="AP1037913" i="2"/>
  <c r="AP1037914" i="2"/>
  <c r="AP1037915" i="2"/>
  <c r="AP1037916" i="2"/>
  <c r="AP1037917" i="2"/>
  <c r="AP1037918" i="2"/>
  <c r="AP1037919" i="2"/>
  <c r="AP1037920" i="2"/>
  <c r="AP1037921" i="2"/>
  <c r="AP1037922" i="2"/>
  <c r="AP1037923" i="2"/>
  <c r="AP1037924" i="2"/>
  <c r="AP1037925" i="2"/>
  <c r="AP1037926" i="2"/>
  <c r="AP1037927" i="2"/>
  <c r="AP1037928" i="2"/>
  <c r="AP1037929" i="2"/>
  <c r="AP1037930" i="2"/>
  <c r="AP1037931" i="2"/>
  <c r="AP1037932" i="2"/>
  <c r="AP1037933" i="2"/>
  <c r="AP1037934" i="2"/>
  <c r="AP1037935" i="2"/>
  <c r="AP1037936" i="2"/>
  <c r="AP1037937" i="2"/>
  <c r="AP1037938" i="2"/>
  <c r="AP1037939" i="2"/>
  <c r="AP1037940" i="2"/>
  <c r="AP1037941" i="2"/>
  <c r="AP1037942" i="2"/>
  <c r="AP1037943" i="2"/>
  <c r="AP1037944" i="2"/>
  <c r="AP1037945" i="2"/>
  <c r="AP1037946" i="2"/>
  <c r="AP1037947" i="2"/>
  <c r="AP1037948" i="2"/>
  <c r="AP1037949" i="2"/>
  <c r="AP1037950" i="2"/>
  <c r="AP1037951" i="2"/>
  <c r="AP1037952" i="2"/>
  <c r="AP1037953" i="2"/>
  <c r="AP1037954" i="2"/>
  <c r="AP1037955" i="2"/>
  <c r="AP1037956" i="2"/>
  <c r="AP1037957" i="2"/>
  <c r="AP1037958" i="2"/>
  <c r="AP1037959" i="2"/>
  <c r="AP1037960" i="2"/>
  <c r="AP1037961" i="2"/>
  <c r="AP1037962" i="2"/>
  <c r="AP1037963" i="2"/>
  <c r="AP1037964" i="2"/>
  <c r="AP1037965" i="2"/>
  <c r="AP1037966" i="2"/>
  <c r="AP1037967" i="2"/>
  <c r="AP1037968" i="2"/>
  <c r="AP1037969" i="2"/>
  <c r="AP1037970" i="2"/>
  <c r="AP1037971" i="2"/>
  <c r="AP1037972" i="2"/>
  <c r="AP1037973" i="2"/>
  <c r="AP1037974" i="2"/>
  <c r="AP1037975" i="2"/>
  <c r="AP1037976" i="2"/>
  <c r="AP1037977" i="2"/>
  <c r="AP1037978" i="2"/>
  <c r="AP1037979" i="2"/>
  <c r="AP1037980" i="2"/>
  <c r="AP1037981" i="2"/>
  <c r="AP1037982" i="2"/>
  <c r="AP1037983" i="2"/>
  <c r="AP1037984" i="2"/>
  <c r="AP1037985" i="2"/>
  <c r="AP1037986" i="2"/>
  <c r="AP1037987" i="2"/>
  <c r="AP1037988" i="2"/>
  <c r="AP1037989" i="2"/>
  <c r="AP1037990" i="2"/>
  <c r="AP1037991" i="2"/>
  <c r="AP1037992" i="2"/>
  <c r="AP1037993" i="2"/>
  <c r="AP1037994" i="2"/>
  <c r="AP1037995" i="2"/>
  <c r="AP1037996" i="2"/>
  <c r="AP1037997" i="2"/>
  <c r="AP1037998" i="2"/>
  <c r="AP1037999" i="2"/>
  <c r="AP1038000" i="2"/>
  <c r="AP1038001" i="2"/>
  <c r="AP1038002" i="2"/>
  <c r="AP1038003" i="2"/>
  <c r="AP1038004" i="2"/>
  <c r="AP1038005" i="2"/>
  <c r="AP1038006" i="2"/>
  <c r="AP1038007" i="2"/>
  <c r="AP1038008" i="2"/>
  <c r="AP1038009" i="2"/>
  <c r="AP1038010" i="2"/>
  <c r="AP1038011" i="2"/>
  <c r="AP1038012" i="2"/>
  <c r="AP1038013" i="2"/>
  <c r="AP1038014" i="2"/>
  <c r="AP1038015" i="2"/>
  <c r="AP1038016" i="2"/>
  <c r="AP1038017" i="2"/>
  <c r="AP1038018" i="2"/>
  <c r="AP1038019" i="2"/>
  <c r="AP1038020" i="2"/>
  <c r="AP1038021" i="2"/>
  <c r="AP1038022" i="2"/>
  <c r="AP1038023" i="2"/>
  <c r="AP1038024" i="2"/>
  <c r="AP1038025" i="2"/>
  <c r="AP1038026" i="2"/>
  <c r="AP1038027" i="2"/>
  <c r="AP1038028" i="2"/>
  <c r="AP1038029" i="2"/>
  <c r="AP1038030" i="2"/>
  <c r="AP1038031" i="2"/>
  <c r="AP1038032" i="2"/>
  <c r="AP1038033" i="2"/>
  <c r="AP1038034" i="2"/>
  <c r="AP1038035" i="2"/>
  <c r="AP1038036" i="2"/>
  <c r="AP1038037" i="2"/>
  <c r="AP1038038" i="2"/>
  <c r="AP1038039" i="2"/>
  <c r="AP1038040" i="2"/>
  <c r="AP1038041" i="2"/>
  <c r="AP1038042" i="2"/>
  <c r="AP1038043" i="2"/>
  <c r="AP1038044" i="2"/>
  <c r="AP1038045" i="2"/>
  <c r="AP1038046" i="2"/>
  <c r="AP1038047" i="2"/>
  <c r="AP1038048" i="2"/>
  <c r="AP1038049" i="2"/>
  <c r="AP1038050" i="2"/>
  <c r="AP1038051" i="2"/>
  <c r="AP1038052" i="2"/>
  <c r="AP1038053" i="2"/>
  <c r="AP1038054" i="2"/>
  <c r="AP1038055" i="2"/>
  <c r="AP1038056" i="2"/>
  <c r="AP1038057" i="2"/>
  <c r="AP1038058" i="2"/>
  <c r="AP1038059" i="2"/>
  <c r="AP1038060" i="2"/>
  <c r="AP1038061" i="2"/>
  <c r="AP1038062" i="2"/>
  <c r="AP1038063" i="2"/>
  <c r="AP1038064" i="2"/>
  <c r="AP1038065" i="2"/>
  <c r="AP1038066" i="2"/>
  <c r="AP1038067" i="2"/>
  <c r="AP1038068" i="2"/>
  <c r="AP1038069" i="2"/>
  <c r="AP1038070" i="2"/>
  <c r="AP1038071" i="2"/>
  <c r="AP1038072" i="2"/>
  <c r="AP1038073" i="2"/>
  <c r="AP1038074" i="2"/>
  <c r="AP1038075" i="2"/>
  <c r="AP1038076" i="2"/>
  <c r="AP1038077" i="2"/>
  <c r="AP1038078" i="2"/>
  <c r="AP1038079" i="2"/>
  <c r="AP1038080" i="2"/>
  <c r="AP1038081" i="2"/>
  <c r="AP1038082" i="2"/>
  <c r="AP1038083" i="2"/>
  <c r="AP1038084" i="2"/>
  <c r="AP1038085" i="2"/>
  <c r="AP1038086" i="2"/>
  <c r="AP1038087" i="2"/>
  <c r="AP1038088" i="2"/>
  <c r="AP1038089" i="2"/>
  <c r="AP1038090" i="2"/>
  <c r="AP1038091" i="2"/>
  <c r="AP1038092" i="2"/>
  <c r="AP1038093" i="2"/>
  <c r="AP1038094" i="2"/>
  <c r="AP1038095" i="2"/>
  <c r="AP1038096" i="2"/>
  <c r="AP1038097" i="2"/>
  <c r="AP1038098" i="2"/>
  <c r="AP1038099" i="2"/>
  <c r="AP1038100" i="2"/>
  <c r="AP1038101" i="2"/>
  <c r="AP1038102" i="2"/>
  <c r="AP1038103" i="2"/>
  <c r="AP1038104" i="2"/>
  <c r="AP1038105" i="2"/>
  <c r="AP1038106" i="2"/>
  <c r="AP1038107" i="2"/>
  <c r="AP1038108" i="2"/>
  <c r="AP1038109" i="2"/>
  <c r="AP1038110" i="2"/>
  <c r="AP1038111" i="2"/>
  <c r="AP1038112" i="2"/>
  <c r="AP1038113" i="2"/>
  <c r="AP1038114" i="2"/>
  <c r="AP1038115" i="2"/>
  <c r="AP1038116" i="2"/>
  <c r="AP1038117" i="2"/>
  <c r="AP1038118" i="2"/>
  <c r="AP1038119" i="2"/>
  <c r="AP1038120" i="2"/>
  <c r="AP1038121" i="2"/>
  <c r="AP1038122" i="2"/>
  <c r="AP1038123" i="2"/>
  <c r="AP1038124" i="2"/>
  <c r="AP1038125" i="2"/>
  <c r="AP1038126" i="2"/>
  <c r="AP1038127" i="2"/>
  <c r="AP1038128" i="2"/>
  <c r="AP1038129" i="2"/>
  <c r="AP1038130" i="2"/>
  <c r="AP1038131" i="2"/>
  <c r="AP1038132" i="2"/>
  <c r="AP1038133" i="2"/>
  <c r="AP1038134" i="2"/>
  <c r="AP1038135" i="2"/>
  <c r="AP1038136" i="2"/>
  <c r="AP1038137" i="2"/>
  <c r="AP1038138" i="2"/>
  <c r="AP1038139" i="2"/>
  <c r="AP1038140" i="2"/>
  <c r="AP1038141" i="2"/>
  <c r="AP1038142" i="2"/>
  <c r="AP1038143" i="2"/>
  <c r="AP1038144" i="2"/>
  <c r="AP1038145" i="2"/>
  <c r="AP1038146" i="2"/>
  <c r="AP1038147" i="2"/>
  <c r="AP1038148" i="2"/>
  <c r="AP1038149" i="2"/>
  <c r="AP1038150" i="2"/>
  <c r="AP1038151" i="2"/>
  <c r="AP1038152" i="2"/>
  <c r="AP1038153" i="2"/>
  <c r="AP1038154" i="2"/>
  <c r="AP1038155" i="2"/>
  <c r="AP1038156" i="2"/>
  <c r="AP1038157" i="2"/>
  <c r="AP1038158" i="2"/>
  <c r="AP1038159" i="2"/>
  <c r="AP1038160" i="2"/>
  <c r="AP1038161" i="2"/>
  <c r="AP1038162" i="2"/>
  <c r="AP1038163" i="2"/>
  <c r="AP1038164" i="2"/>
  <c r="AP1038165" i="2"/>
  <c r="AP1038166" i="2"/>
  <c r="AP1038167" i="2"/>
  <c r="AP1038168" i="2"/>
  <c r="AP1038169" i="2"/>
  <c r="AP1038170" i="2"/>
  <c r="AP1038171" i="2"/>
  <c r="AP1038172" i="2"/>
  <c r="AP1038173" i="2"/>
  <c r="AP1038174" i="2"/>
  <c r="AP1038175" i="2"/>
  <c r="AP1038176" i="2"/>
  <c r="AP1038177" i="2"/>
  <c r="AP1038178" i="2"/>
  <c r="AP1038179" i="2"/>
  <c r="AP1038180" i="2"/>
  <c r="AP1038181" i="2"/>
  <c r="AP1038182" i="2"/>
  <c r="AP1038183" i="2"/>
  <c r="AP1038184" i="2"/>
  <c r="AP1038185" i="2"/>
  <c r="AP1038186" i="2"/>
  <c r="AP1038187" i="2"/>
  <c r="AP1038188" i="2"/>
  <c r="AP1038189" i="2"/>
  <c r="AP1038190" i="2"/>
  <c r="AP1038191" i="2"/>
  <c r="AP1038192" i="2"/>
  <c r="AP1038193" i="2"/>
  <c r="AP1038194" i="2"/>
  <c r="AP1038195" i="2"/>
  <c r="AP1038196" i="2"/>
  <c r="AP1038197" i="2"/>
  <c r="AP1038198" i="2"/>
  <c r="AP1038199" i="2"/>
  <c r="AP1038200" i="2"/>
  <c r="AP1038201" i="2"/>
  <c r="AP1038202" i="2"/>
  <c r="AP1038203" i="2"/>
  <c r="AP1038204" i="2"/>
  <c r="AP1038205" i="2"/>
  <c r="AP1038206" i="2"/>
  <c r="AP1038207" i="2"/>
  <c r="AP1038208" i="2"/>
  <c r="AP1038209" i="2"/>
  <c r="AP1038210" i="2"/>
  <c r="AP1038211" i="2"/>
  <c r="AP1038212" i="2"/>
  <c r="AP1038213" i="2"/>
  <c r="AP1038214" i="2"/>
  <c r="AP1038215" i="2"/>
  <c r="AP1038216" i="2"/>
  <c r="AP1038217" i="2"/>
  <c r="AP1038218" i="2"/>
  <c r="AP1038219" i="2"/>
  <c r="AP1038220" i="2"/>
  <c r="AP1038221" i="2"/>
  <c r="AP1038222" i="2"/>
  <c r="AP1038223" i="2"/>
  <c r="AP1038224" i="2"/>
  <c r="AP1038225" i="2"/>
  <c r="AP1038226" i="2"/>
  <c r="AP1038227" i="2"/>
  <c r="AP1038228" i="2"/>
  <c r="AP1038229" i="2"/>
  <c r="AP1038230" i="2"/>
  <c r="AP1038231" i="2"/>
  <c r="AP1038232" i="2"/>
  <c r="AP1038233" i="2"/>
  <c r="AP1038234" i="2"/>
  <c r="AP1038235" i="2"/>
  <c r="AP1038236" i="2"/>
  <c r="AP1038237" i="2"/>
  <c r="AP1038238" i="2"/>
  <c r="AP1038239" i="2"/>
  <c r="AP1038240" i="2"/>
  <c r="AP1038241" i="2"/>
  <c r="AP1038242" i="2"/>
  <c r="AP1038243" i="2"/>
  <c r="AP1038244" i="2"/>
  <c r="AP1038245" i="2"/>
  <c r="AP1038246" i="2"/>
  <c r="AP1038247" i="2"/>
  <c r="AP1038248" i="2"/>
  <c r="AP1038249" i="2"/>
  <c r="AP1038250" i="2"/>
  <c r="AP1038251" i="2"/>
  <c r="AP1038252" i="2"/>
  <c r="AP1038253" i="2"/>
  <c r="AP1038254" i="2"/>
  <c r="AP1038255" i="2"/>
  <c r="AP1038256" i="2"/>
  <c r="AP1038257" i="2"/>
  <c r="AP1038258" i="2"/>
  <c r="AP1038259" i="2"/>
  <c r="AP1038260" i="2"/>
  <c r="AP1038261" i="2"/>
  <c r="AP1038262" i="2"/>
  <c r="AP1038263" i="2"/>
  <c r="AP1038264" i="2"/>
  <c r="AP1038265" i="2"/>
  <c r="AP1038266" i="2"/>
  <c r="AP1038267" i="2"/>
  <c r="AP1038268" i="2"/>
  <c r="AP1038269" i="2"/>
  <c r="AP1038270" i="2"/>
  <c r="AP1038271" i="2"/>
  <c r="AP1038272" i="2"/>
  <c r="AP1038273" i="2"/>
  <c r="AP1038274" i="2"/>
  <c r="AP1038275" i="2"/>
  <c r="AP1038276" i="2"/>
  <c r="AP1038277" i="2"/>
  <c r="AP1038278" i="2"/>
  <c r="AP1038279" i="2"/>
  <c r="AP1038280" i="2"/>
  <c r="AP1038281" i="2"/>
  <c r="AP1038282" i="2"/>
  <c r="AP1038283" i="2"/>
  <c r="AP1038284" i="2"/>
  <c r="AP1038285" i="2"/>
  <c r="AP1038286" i="2"/>
  <c r="AP1038287" i="2"/>
  <c r="AP1038288" i="2"/>
  <c r="AP1038289" i="2"/>
  <c r="AP1038290" i="2"/>
  <c r="AP1038291" i="2"/>
  <c r="AP1038292" i="2"/>
  <c r="AP1038293" i="2"/>
  <c r="AP1038294" i="2"/>
  <c r="AP1038295" i="2"/>
  <c r="AP1038296" i="2"/>
  <c r="AP1038297" i="2"/>
  <c r="AP1038298" i="2"/>
  <c r="AP1038299" i="2"/>
  <c r="AP1038300" i="2"/>
  <c r="AP1038301" i="2"/>
  <c r="AP1038302" i="2"/>
  <c r="AP1038303" i="2"/>
  <c r="AP1038304" i="2"/>
  <c r="AP1038305" i="2"/>
  <c r="AP1038306" i="2"/>
  <c r="AP1038307" i="2"/>
  <c r="AP1038308" i="2"/>
  <c r="AP1038309" i="2"/>
  <c r="AP1038310" i="2"/>
  <c r="AP1038311" i="2"/>
  <c r="AP1038312" i="2"/>
  <c r="AP1038313" i="2"/>
  <c r="AP1038314" i="2"/>
  <c r="AP1038315" i="2"/>
  <c r="AP1038316" i="2"/>
  <c r="AP1038317" i="2"/>
  <c r="AP1038318" i="2"/>
  <c r="AP1038319" i="2"/>
  <c r="AP1038320" i="2"/>
  <c r="AP1038321" i="2"/>
  <c r="AP1038322" i="2"/>
  <c r="AP1038323" i="2"/>
  <c r="AP1038324" i="2"/>
  <c r="AP1038325" i="2"/>
  <c r="AP1038326" i="2"/>
  <c r="AP1038327" i="2"/>
  <c r="AP1038328" i="2"/>
  <c r="AP1038329" i="2"/>
  <c r="AP1038330" i="2"/>
  <c r="AP1038331" i="2"/>
  <c r="AP1038332" i="2"/>
  <c r="AP1038333" i="2"/>
  <c r="AP1038334" i="2"/>
  <c r="AP1038335" i="2"/>
  <c r="AP1038336" i="2"/>
  <c r="AP1038337" i="2"/>
  <c r="AP1038338" i="2"/>
  <c r="AP1038339" i="2"/>
  <c r="AP1038340" i="2"/>
  <c r="AP1038341" i="2"/>
  <c r="AP1038342" i="2"/>
  <c r="AP1038343" i="2"/>
  <c r="AP1038344" i="2"/>
  <c r="AP1038345" i="2"/>
  <c r="AP1038346" i="2"/>
  <c r="AP1038347" i="2"/>
  <c r="AP1038348" i="2"/>
  <c r="AP1038349" i="2"/>
  <c r="AP1038350" i="2"/>
  <c r="AP1038351" i="2"/>
  <c r="AP1038352" i="2"/>
  <c r="AP1038353" i="2"/>
  <c r="AP1038354" i="2"/>
  <c r="AP1038355" i="2"/>
  <c r="AP1038356" i="2"/>
  <c r="AP1038357" i="2"/>
  <c r="AP1038358" i="2"/>
  <c r="AP1038359" i="2"/>
  <c r="AP1038360" i="2"/>
  <c r="AP1038361" i="2"/>
  <c r="AP1038362" i="2"/>
  <c r="AP1038363" i="2"/>
  <c r="AP1038364" i="2"/>
  <c r="AP1038365" i="2"/>
  <c r="AP1038366" i="2"/>
  <c r="AP1038367" i="2"/>
  <c r="AP1038368" i="2"/>
  <c r="AP1038369" i="2"/>
  <c r="AP1038370" i="2"/>
  <c r="AP1038371" i="2"/>
  <c r="AP1038372" i="2"/>
  <c r="AP1038373" i="2"/>
  <c r="AP1038374" i="2"/>
  <c r="AP1038375" i="2"/>
  <c r="AP1038376" i="2"/>
  <c r="AP1038377" i="2"/>
  <c r="AP1038378" i="2"/>
  <c r="AP1038379" i="2"/>
  <c r="AP1038380" i="2"/>
  <c r="AP1038381" i="2"/>
  <c r="AP1038382" i="2"/>
  <c r="AP1038383" i="2"/>
  <c r="AP1038384" i="2"/>
  <c r="AP1038385" i="2"/>
  <c r="AP1038386" i="2"/>
  <c r="AP1038387" i="2"/>
  <c r="AP1038388" i="2"/>
  <c r="AP1038389" i="2"/>
  <c r="AP1038390" i="2"/>
  <c r="AP1038391" i="2"/>
  <c r="AP1038392" i="2"/>
  <c r="AP1038393" i="2"/>
  <c r="AP1038394" i="2"/>
  <c r="AP1038395" i="2"/>
  <c r="AP1038396" i="2"/>
  <c r="AP1038397" i="2"/>
  <c r="AP1038398" i="2"/>
  <c r="AP1038399" i="2"/>
  <c r="AP1038400" i="2"/>
  <c r="AP1038401" i="2"/>
  <c r="AP1038402" i="2"/>
  <c r="AP1038403" i="2"/>
  <c r="AP1038404" i="2"/>
  <c r="AP1038405" i="2"/>
  <c r="AP1038406" i="2"/>
  <c r="AP1038407" i="2"/>
  <c r="AP1038408" i="2"/>
  <c r="AP1038409" i="2"/>
  <c r="AP1038410" i="2"/>
  <c r="AP1038411" i="2"/>
  <c r="AP1038412" i="2"/>
  <c r="AP1038413" i="2"/>
  <c r="AP1038414" i="2"/>
  <c r="AP1038415" i="2"/>
  <c r="AP1038416" i="2"/>
  <c r="AP1038417" i="2"/>
  <c r="AP1038418" i="2"/>
  <c r="AP1038419" i="2"/>
  <c r="AP1038420" i="2"/>
  <c r="AP1038421" i="2"/>
  <c r="AP1038422" i="2"/>
  <c r="AP1038423" i="2"/>
  <c r="AP1038424" i="2"/>
  <c r="AP1038425" i="2"/>
  <c r="AP1038426" i="2"/>
  <c r="AP1038427" i="2"/>
  <c r="AP1038428" i="2"/>
  <c r="AP1038429" i="2"/>
  <c r="AP1038430" i="2"/>
  <c r="AP1038431" i="2"/>
  <c r="AP1038432" i="2"/>
  <c r="AP1038433" i="2"/>
  <c r="AP1038434" i="2"/>
  <c r="AP1038435" i="2"/>
  <c r="AP1038436" i="2"/>
  <c r="AP1038437" i="2"/>
  <c r="AP1038438" i="2"/>
  <c r="AP1038439" i="2"/>
  <c r="AP1038440" i="2"/>
  <c r="AP1038441" i="2"/>
  <c r="AP1038442" i="2"/>
  <c r="AP1038443" i="2"/>
  <c r="AP1038444" i="2"/>
  <c r="AP1038445" i="2"/>
  <c r="AP1038446" i="2"/>
  <c r="AP1038447" i="2"/>
  <c r="AP1038448" i="2"/>
  <c r="AP1038449" i="2"/>
  <c r="AP1038450" i="2"/>
  <c r="AP1038451" i="2"/>
  <c r="AP1038452" i="2"/>
  <c r="AP1038453" i="2"/>
  <c r="AP1038454" i="2"/>
  <c r="AP1038455" i="2"/>
  <c r="AP1038456" i="2"/>
  <c r="AP1038457" i="2"/>
  <c r="AP1038458" i="2"/>
  <c r="AP1038459" i="2"/>
  <c r="AP1038460" i="2"/>
  <c r="AP1038461" i="2"/>
  <c r="AP1038462" i="2"/>
  <c r="AP1038463" i="2"/>
  <c r="AP1038464" i="2"/>
  <c r="AP1038465" i="2"/>
  <c r="AP1038466" i="2"/>
  <c r="AP1038467" i="2"/>
  <c r="AP1038468" i="2"/>
  <c r="AP1038469" i="2"/>
  <c r="AP1038470" i="2"/>
  <c r="AP1038471" i="2"/>
  <c r="AP1038472" i="2"/>
  <c r="AP1038473" i="2"/>
  <c r="AP1038474" i="2"/>
  <c r="AP1038475" i="2"/>
  <c r="AP1038476" i="2"/>
  <c r="AP1038477" i="2"/>
  <c r="AP1038478" i="2"/>
  <c r="AP1038479" i="2"/>
  <c r="AP1038480" i="2"/>
  <c r="AP1038481" i="2"/>
  <c r="AP1038482" i="2"/>
  <c r="AP1038483" i="2"/>
  <c r="AP1038484" i="2"/>
  <c r="AP1038485" i="2"/>
  <c r="AP1038486" i="2"/>
  <c r="AP1038487" i="2"/>
  <c r="AP1038488" i="2"/>
  <c r="AP1038489" i="2"/>
  <c r="AP1038490" i="2"/>
  <c r="AP1038491" i="2"/>
  <c r="AP1038492" i="2"/>
  <c r="AP1038493" i="2"/>
  <c r="AP1038494" i="2"/>
  <c r="AP1038495" i="2"/>
  <c r="AP1038496" i="2"/>
  <c r="AP1038497" i="2"/>
  <c r="AP1038498" i="2"/>
  <c r="AP1038499" i="2"/>
  <c r="AP1038500" i="2"/>
  <c r="AP1038501" i="2"/>
  <c r="AP1038502" i="2"/>
  <c r="AP1038503" i="2"/>
  <c r="AP1038504" i="2"/>
  <c r="AP1038505" i="2"/>
  <c r="AP1038506" i="2"/>
  <c r="AP1038507" i="2"/>
  <c r="AP1038508" i="2"/>
  <c r="AP1038509" i="2"/>
  <c r="AP1038510" i="2"/>
  <c r="AP1038511" i="2"/>
  <c r="AP1038512" i="2"/>
  <c r="AP1038513" i="2"/>
  <c r="AP1038514" i="2"/>
  <c r="AP1038515" i="2"/>
  <c r="AP1038516" i="2"/>
  <c r="AP1038517" i="2"/>
  <c r="AP1038518" i="2"/>
  <c r="AP1038519" i="2"/>
  <c r="AP1038520" i="2"/>
  <c r="AP1038521" i="2"/>
  <c r="AP1038522" i="2"/>
  <c r="AP1038523" i="2"/>
  <c r="AP1038524" i="2"/>
  <c r="AP1038525" i="2"/>
  <c r="AP1038526" i="2"/>
  <c r="AP1038527" i="2"/>
  <c r="AP1038528" i="2"/>
  <c r="AP1038529" i="2"/>
  <c r="AP1038530" i="2"/>
  <c r="AP1038531" i="2"/>
  <c r="AP1038532" i="2"/>
  <c r="AP1038533" i="2"/>
  <c r="AP1038534" i="2"/>
  <c r="AP1038535" i="2"/>
  <c r="AP1038536" i="2"/>
  <c r="AP1038537" i="2"/>
  <c r="AP1038538" i="2"/>
  <c r="AP1038539" i="2"/>
  <c r="AP1038540" i="2"/>
  <c r="AP1038541" i="2"/>
  <c r="AP1038542" i="2"/>
  <c r="AP1038543" i="2"/>
  <c r="AP1038544" i="2"/>
  <c r="AP1038545" i="2"/>
  <c r="AP1038546" i="2"/>
  <c r="AP1038547" i="2"/>
  <c r="AP1038548" i="2"/>
  <c r="AP1038549" i="2"/>
  <c r="AP1038550" i="2"/>
  <c r="AP1038551" i="2"/>
  <c r="AP1038552" i="2"/>
  <c r="AP1038553" i="2"/>
  <c r="AP1038554" i="2"/>
  <c r="AP1038555" i="2"/>
  <c r="AP1038556" i="2"/>
  <c r="AP1038557" i="2"/>
  <c r="AP1038558" i="2"/>
  <c r="AP1038559" i="2"/>
  <c r="AP1038560" i="2"/>
  <c r="AP1038561" i="2"/>
  <c r="AP1038562" i="2"/>
  <c r="AP1038563" i="2"/>
  <c r="AP1038564" i="2"/>
  <c r="AP1038565" i="2"/>
  <c r="AP1038566" i="2"/>
  <c r="AP1038567" i="2"/>
  <c r="AP1038568" i="2"/>
  <c r="AP1038569" i="2"/>
  <c r="AP1038570" i="2"/>
  <c r="AP1038571" i="2"/>
  <c r="AP1038572" i="2"/>
  <c r="AP1038573" i="2"/>
  <c r="AP1038574" i="2"/>
  <c r="AP1038575" i="2"/>
  <c r="AP1038576" i="2"/>
  <c r="AP1038577" i="2"/>
  <c r="AP1038578" i="2"/>
  <c r="AP1038579" i="2"/>
  <c r="AP1038580" i="2"/>
  <c r="AP1038581" i="2"/>
  <c r="AP1038582" i="2"/>
  <c r="AP1038583" i="2"/>
  <c r="AP1038584" i="2"/>
  <c r="AP1038585" i="2"/>
  <c r="AP1038586" i="2"/>
  <c r="AP1038587" i="2"/>
  <c r="AP1038588" i="2"/>
  <c r="AP1038589" i="2"/>
  <c r="AP1038590" i="2"/>
  <c r="AP1038591" i="2"/>
  <c r="AP1038592" i="2"/>
  <c r="AP1038593" i="2"/>
  <c r="AP1038594" i="2"/>
  <c r="AP1038595" i="2"/>
  <c r="AP1038596" i="2"/>
  <c r="AP1038597" i="2"/>
  <c r="AP1038598" i="2"/>
  <c r="AP1038599" i="2"/>
  <c r="AP1038600" i="2"/>
  <c r="AP1038601" i="2"/>
  <c r="AP1038602" i="2"/>
  <c r="AP1038603" i="2"/>
  <c r="AP1038604" i="2"/>
  <c r="AP1038605" i="2"/>
  <c r="AP1038606" i="2"/>
  <c r="AP1038607" i="2"/>
  <c r="AP1038608" i="2"/>
  <c r="AP1038609" i="2"/>
  <c r="AP1038610" i="2"/>
  <c r="AP1038611" i="2"/>
  <c r="AP1038612" i="2"/>
  <c r="AP1038613" i="2"/>
  <c r="AP1038614" i="2"/>
  <c r="AP1038615" i="2"/>
  <c r="AP1038616" i="2"/>
  <c r="AP1038617" i="2"/>
  <c r="AP1038618" i="2"/>
  <c r="AP1038619" i="2"/>
  <c r="AP1038620" i="2"/>
  <c r="AP1038621" i="2"/>
  <c r="AP1038622" i="2"/>
  <c r="AP1038623" i="2"/>
  <c r="AP1038624" i="2"/>
  <c r="AP1038625" i="2"/>
  <c r="AP1038626" i="2"/>
  <c r="AP1038627" i="2"/>
  <c r="AP1038628" i="2"/>
  <c r="AP1038629" i="2"/>
  <c r="AP1038630" i="2"/>
  <c r="AP1038631" i="2"/>
  <c r="AP1038632" i="2"/>
  <c r="AP1038633" i="2"/>
  <c r="AP1038634" i="2"/>
  <c r="AP1038635" i="2"/>
  <c r="AP1038636" i="2"/>
  <c r="AP1038637" i="2"/>
  <c r="AP1038638" i="2"/>
  <c r="AP1038639" i="2"/>
  <c r="AP1038640" i="2"/>
  <c r="AP1038641" i="2"/>
  <c r="AP1038642" i="2"/>
  <c r="AP1038643" i="2"/>
  <c r="AP1038644" i="2"/>
  <c r="AP1038645" i="2"/>
  <c r="AP1038646" i="2"/>
  <c r="AP1038647" i="2"/>
  <c r="AP1038648" i="2"/>
  <c r="AP1038649" i="2"/>
  <c r="AP1038650" i="2"/>
  <c r="AP1038651" i="2"/>
  <c r="AP1038652" i="2"/>
  <c r="AP1038653" i="2"/>
  <c r="AP1038654" i="2"/>
  <c r="AP1038655" i="2"/>
  <c r="AP1038656" i="2"/>
  <c r="AP1038657" i="2"/>
  <c r="AP1038658" i="2"/>
  <c r="AP1038659" i="2"/>
  <c r="AP1038660" i="2"/>
  <c r="AP1038661" i="2"/>
  <c r="AP1038662" i="2"/>
  <c r="AP1038663" i="2"/>
  <c r="AP1038664" i="2"/>
  <c r="AP1038665" i="2"/>
  <c r="AP1038666" i="2"/>
  <c r="AP1038667" i="2"/>
  <c r="AP1038668" i="2"/>
  <c r="AP1038669" i="2"/>
  <c r="AP1038670" i="2"/>
  <c r="AP1038671" i="2"/>
  <c r="AP1038672" i="2"/>
  <c r="AP1038673" i="2"/>
  <c r="AP1038674" i="2"/>
  <c r="AP1038675" i="2"/>
  <c r="AP1038676" i="2"/>
  <c r="AP1038677" i="2"/>
  <c r="AP1038678" i="2"/>
  <c r="AP1038679" i="2"/>
  <c r="AP1038680" i="2"/>
  <c r="AP1038681" i="2"/>
  <c r="AP1038682" i="2"/>
  <c r="AP1038683" i="2"/>
  <c r="AP1038684" i="2"/>
  <c r="AP1038685" i="2"/>
  <c r="AP1038686" i="2"/>
  <c r="AP1038687" i="2"/>
  <c r="AP1038688" i="2"/>
  <c r="AP1038689" i="2"/>
  <c r="AP1038690" i="2"/>
  <c r="AP1038691" i="2"/>
  <c r="AP1038692" i="2"/>
  <c r="AP1038693" i="2"/>
  <c r="AP1038694" i="2"/>
  <c r="AP1038695" i="2"/>
  <c r="AP1038696" i="2"/>
  <c r="AP1038697" i="2"/>
  <c r="AP1038698" i="2"/>
  <c r="AP1038699" i="2"/>
  <c r="AP1038700" i="2"/>
  <c r="AP1038701" i="2"/>
  <c r="AP1038702" i="2"/>
  <c r="AP1038703" i="2"/>
  <c r="AP1038704" i="2"/>
  <c r="AP1038705" i="2"/>
  <c r="AP1038706" i="2"/>
  <c r="AP1038707" i="2"/>
  <c r="AP1038708" i="2"/>
  <c r="AP1038709" i="2"/>
  <c r="AP1038710" i="2"/>
  <c r="AP1038711" i="2"/>
  <c r="AP1038712" i="2"/>
  <c r="AP1038713" i="2"/>
  <c r="AP1038714" i="2"/>
  <c r="AP1038715" i="2"/>
  <c r="AP1038716" i="2"/>
  <c r="AP1038717" i="2"/>
  <c r="AP1038718" i="2"/>
  <c r="AP1038719" i="2"/>
  <c r="AP1038720" i="2"/>
  <c r="AP1038721" i="2"/>
  <c r="AP1038722" i="2"/>
  <c r="AP1038723" i="2"/>
  <c r="AP1038724" i="2"/>
  <c r="AP1038725" i="2"/>
  <c r="AP1038726" i="2"/>
  <c r="AP1038727" i="2"/>
  <c r="AP1038728" i="2"/>
  <c r="AP1038729" i="2"/>
  <c r="AP1038730" i="2"/>
  <c r="AP1038731" i="2"/>
  <c r="AP1038732" i="2"/>
  <c r="AP1038733" i="2"/>
  <c r="AP1038734" i="2"/>
  <c r="AP1038735" i="2"/>
  <c r="AP1038736" i="2"/>
  <c r="AP1038737" i="2"/>
  <c r="AP1038738" i="2"/>
  <c r="AP1038739" i="2"/>
  <c r="AP1038740" i="2"/>
  <c r="AP1038741" i="2"/>
  <c r="AP1038742" i="2"/>
  <c r="AP1038743" i="2"/>
  <c r="AP1038744" i="2"/>
  <c r="AP1038745" i="2"/>
  <c r="AP1038746" i="2"/>
  <c r="AP1038747" i="2"/>
  <c r="AP1038748" i="2"/>
  <c r="AP1038749" i="2"/>
  <c r="AP1038750" i="2"/>
  <c r="AP1038751" i="2"/>
  <c r="AP1038752" i="2"/>
  <c r="AP1038753" i="2"/>
  <c r="AP1038754" i="2"/>
  <c r="AP1038755" i="2"/>
  <c r="AP1038756" i="2"/>
  <c r="AP1038757" i="2"/>
  <c r="AP1038758" i="2"/>
  <c r="AP1038759" i="2"/>
  <c r="AP1038760" i="2"/>
  <c r="AP1038761" i="2"/>
  <c r="AP1038762" i="2"/>
  <c r="AP1038763" i="2"/>
  <c r="AP1038764" i="2"/>
  <c r="AP1038765" i="2"/>
  <c r="AP1038766" i="2"/>
  <c r="AP1038767" i="2"/>
  <c r="AP1038768" i="2"/>
  <c r="AP1038769" i="2"/>
  <c r="AP1038770" i="2"/>
  <c r="AP1038771" i="2"/>
  <c r="AP1038772" i="2"/>
  <c r="AP1038773" i="2"/>
  <c r="AP1038774" i="2"/>
  <c r="AP1038775" i="2"/>
  <c r="AP1038776" i="2"/>
  <c r="AP1038777" i="2"/>
  <c r="AP1038778" i="2"/>
  <c r="AP1038779" i="2"/>
  <c r="AP1038780" i="2"/>
  <c r="AP1038781" i="2"/>
  <c r="AP1038782" i="2"/>
  <c r="AP1038783" i="2"/>
  <c r="AP1038784" i="2"/>
  <c r="AP1038785" i="2"/>
  <c r="AP1038786" i="2"/>
  <c r="AP1038787" i="2"/>
  <c r="AP1038788" i="2"/>
  <c r="AP1038789" i="2"/>
  <c r="AP1038790" i="2"/>
  <c r="AP1038791" i="2"/>
  <c r="AP1038792" i="2"/>
  <c r="AP1038793" i="2"/>
  <c r="AP1038794" i="2"/>
  <c r="AP1038795" i="2"/>
  <c r="AP1038796" i="2"/>
  <c r="AP1038797" i="2"/>
  <c r="AP1038798" i="2"/>
  <c r="AP1038799" i="2"/>
  <c r="AP1038800" i="2"/>
  <c r="AP1038801" i="2"/>
  <c r="AP1038802" i="2"/>
  <c r="AP1038803" i="2"/>
  <c r="AP1038804" i="2"/>
  <c r="AP1038805" i="2"/>
  <c r="AP1038806" i="2"/>
  <c r="AP1038807" i="2"/>
  <c r="AP1038808" i="2"/>
  <c r="AP1038809" i="2"/>
  <c r="AP1038810" i="2"/>
  <c r="AP1038811" i="2"/>
  <c r="AP1038812" i="2"/>
  <c r="AP1038813" i="2"/>
  <c r="AP1038814" i="2"/>
  <c r="AP1038815" i="2"/>
  <c r="AP1038816" i="2"/>
  <c r="AP1038817" i="2"/>
  <c r="AP1038818" i="2"/>
  <c r="AP1038819" i="2"/>
  <c r="AP1038820" i="2"/>
  <c r="AP1038821" i="2"/>
  <c r="AP1038822" i="2"/>
  <c r="AP1038823" i="2"/>
  <c r="AP1038824" i="2"/>
  <c r="AP1038825" i="2"/>
  <c r="AP1038826" i="2"/>
  <c r="AP1038827" i="2"/>
  <c r="AP1038828" i="2"/>
  <c r="AP1038829" i="2"/>
  <c r="AP1038830" i="2"/>
  <c r="AP1038831" i="2"/>
  <c r="AP1038832" i="2"/>
  <c r="AP1038833" i="2"/>
  <c r="AP1038834" i="2"/>
  <c r="AP1038835" i="2"/>
  <c r="AP1038836" i="2"/>
  <c r="AP1038837" i="2"/>
  <c r="AP1038838" i="2"/>
  <c r="AP1038839" i="2"/>
  <c r="AP1038840" i="2"/>
  <c r="AP1038841" i="2"/>
  <c r="AP1038842" i="2"/>
  <c r="AP1038843" i="2"/>
  <c r="AP1038844" i="2"/>
  <c r="AP1038845" i="2"/>
  <c r="AP1038846" i="2"/>
  <c r="AP1038847" i="2"/>
  <c r="AP1038848" i="2"/>
  <c r="AP1038849" i="2"/>
  <c r="AP1038850" i="2"/>
  <c r="AP1038851" i="2"/>
  <c r="AP1038852" i="2"/>
  <c r="AP1038853" i="2"/>
  <c r="AP1038854" i="2"/>
  <c r="AP1038855" i="2"/>
  <c r="AP1038856" i="2"/>
  <c r="AP1038857" i="2"/>
  <c r="AP1038858" i="2"/>
  <c r="AP1038859" i="2"/>
  <c r="AP1038860" i="2"/>
  <c r="AP1038861" i="2"/>
  <c r="AP1038862" i="2"/>
  <c r="AP1038863" i="2"/>
  <c r="AP1038864" i="2"/>
  <c r="AP1038865" i="2"/>
  <c r="AP1038866" i="2"/>
  <c r="AP1038867" i="2"/>
  <c r="AP1038868" i="2"/>
  <c r="AP1038869" i="2"/>
  <c r="AP1038870" i="2"/>
  <c r="AP1038871" i="2"/>
  <c r="AP1038872" i="2"/>
  <c r="AP1038873" i="2"/>
  <c r="AP1038874" i="2"/>
  <c r="AP1038875" i="2"/>
  <c r="AP1038876" i="2"/>
  <c r="AP1038877" i="2"/>
  <c r="AP1038878" i="2"/>
  <c r="AP1038879" i="2"/>
  <c r="AP1038880" i="2"/>
  <c r="AP1038881" i="2"/>
  <c r="AP1038882" i="2"/>
  <c r="AP1038883" i="2"/>
  <c r="AP1038884" i="2"/>
  <c r="AP1038885" i="2"/>
  <c r="AP1038886" i="2"/>
  <c r="AP1038887" i="2"/>
  <c r="AP1038888" i="2"/>
  <c r="AP1038889" i="2"/>
  <c r="AP1038890" i="2"/>
  <c r="AP1038891" i="2"/>
  <c r="AP1038892" i="2"/>
  <c r="AP1038893" i="2"/>
  <c r="AP1038894" i="2"/>
  <c r="AP1038895" i="2"/>
  <c r="AP1038896" i="2"/>
  <c r="AP1038897" i="2"/>
  <c r="AP1038898" i="2"/>
  <c r="AP1038899" i="2"/>
  <c r="AP1038900" i="2"/>
  <c r="AP1038901" i="2"/>
  <c r="AP1038902" i="2"/>
  <c r="AP1038903" i="2"/>
  <c r="AP1038904" i="2"/>
  <c r="AP1038905" i="2"/>
  <c r="AP1038906" i="2"/>
  <c r="AP1038907" i="2"/>
  <c r="AP1038908" i="2"/>
  <c r="AP1038909" i="2"/>
  <c r="AP1038910" i="2"/>
  <c r="AP1038911" i="2"/>
  <c r="AP1038912" i="2"/>
  <c r="AP1038913" i="2"/>
  <c r="AP1038914" i="2"/>
  <c r="AP1038915" i="2"/>
  <c r="AP1038916" i="2"/>
  <c r="AP1038917" i="2"/>
  <c r="AP1038918" i="2"/>
  <c r="AP1038919" i="2"/>
  <c r="AP1038920" i="2"/>
  <c r="AP1038921" i="2"/>
  <c r="AP1038922" i="2"/>
  <c r="AP1038923" i="2"/>
  <c r="AP1038924" i="2"/>
  <c r="AP1038925" i="2"/>
  <c r="AP1038926" i="2"/>
  <c r="AP1038927" i="2"/>
  <c r="AP1038928" i="2"/>
  <c r="AP1038929" i="2"/>
  <c r="AP1038930" i="2"/>
  <c r="AP1038931" i="2"/>
  <c r="AP1038932" i="2"/>
  <c r="AP1038933" i="2"/>
  <c r="AP1038934" i="2"/>
  <c r="AP1038935" i="2"/>
  <c r="AP1038936" i="2"/>
  <c r="AP1038937" i="2"/>
  <c r="AP1038938" i="2"/>
  <c r="AP1038939" i="2"/>
  <c r="AP1038940" i="2"/>
  <c r="AP1038941" i="2"/>
  <c r="AP1038942" i="2"/>
  <c r="AP1038943" i="2"/>
  <c r="AP1038944" i="2"/>
  <c r="AP1038945" i="2"/>
  <c r="AP1038946" i="2"/>
  <c r="AP1038947" i="2"/>
  <c r="AP1038948" i="2"/>
  <c r="AP1038949" i="2"/>
  <c r="AP1038950" i="2"/>
  <c r="AP1038951" i="2"/>
  <c r="AP1038952" i="2"/>
  <c r="AP1038953" i="2"/>
  <c r="AP1038954" i="2"/>
  <c r="AP1038955" i="2"/>
  <c r="AP1038956" i="2"/>
  <c r="AP1038957" i="2"/>
  <c r="AP1038958" i="2"/>
  <c r="AP1038959" i="2"/>
  <c r="AP1038960" i="2"/>
  <c r="AP1038961" i="2"/>
  <c r="AP1038962" i="2"/>
  <c r="AP1038963" i="2"/>
  <c r="AP1038964" i="2"/>
  <c r="AP1038965" i="2"/>
  <c r="AP1038966" i="2"/>
  <c r="AP1038967" i="2"/>
  <c r="AP1038968" i="2"/>
  <c r="AP1038969" i="2"/>
  <c r="AP1038970" i="2"/>
  <c r="AP1038971" i="2"/>
  <c r="AP1038972" i="2"/>
  <c r="AP1038973" i="2"/>
  <c r="AP1038974" i="2"/>
  <c r="AP1038975" i="2"/>
  <c r="AP1038976" i="2"/>
  <c r="AP1038977" i="2"/>
  <c r="AP1038978" i="2"/>
  <c r="AP1038979" i="2"/>
  <c r="AP1038980" i="2"/>
  <c r="AP1038981" i="2"/>
  <c r="AP1038982" i="2"/>
  <c r="AP1038983" i="2"/>
  <c r="AP1038984" i="2"/>
  <c r="AP1038985" i="2"/>
  <c r="AP1038986" i="2"/>
  <c r="AP1038987" i="2"/>
  <c r="AP1038988" i="2"/>
  <c r="AP1038989" i="2"/>
  <c r="AP1038990" i="2"/>
  <c r="AP1038991" i="2"/>
  <c r="AP1038992" i="2"/>
  <c r="AP1038993" i="2"/>
  <c r="AP1038994" i="2"/>
  <c r="AP1038995" i="2"/>
  <c r="AP1038996" i="2"/>
  <c r="AP1038997" i="2"/>
  <c r="AP1038998" i="2"/>
  <c r="AP1038999" i="2"/>
  <c r="AP1039000" i="2"/>
  <c r="AP1039001" i="2"/>
  <c r="AP1039002" i="2"/>
  <c r="AP1039003" i="2"/>
  <c r="AP1039004" i="2"/>
  <c r="AP1039005" i="2"/>
  <c r="AP1039006" i="2"/>
  <c r="AP1039007" i="2"/>
  <c r="AP1039008" i="2"/>
  <c r="AP1039009" i="2"/>
  <c r="AP1039010" i="2"/>
  <c r="AP1039011" i="2"/>
  <c r="AP1039012" i="2"/>
  <c r="AP1039013" i="2"/>
  <c r="AP1039014" i="2"/>
  <c r="AP1039015" i="2"/>
  <c r="AP1039016" i="2"/>
  <c r="AP1039017" i="2"/>
  <c r="AP1039018" i="2"/>
  <c r="AP1039019" i="2"/>
  <c r="AP1039020" i="2"/>
  <c r="AP1039021" i="2"/>
  <c r="AP1039022" i="2"/>
  <c r="AP1039023" i="2"/>
  <c r="AP1039024" i="2"/>
  <c r="AP1039025" i="2"/>
  <c r="AP1039026" i="2"/>
  <c r="AP1039027" i="2"/>
  <c r="AP1039028" i="2"/>
  <c r="AP1039029" i="2"/>
  <c r="AP1039030" i="2"/>
  <c r="AP1039031" i="2"/>
  <c r="AP1039032" i="2"/>
  <c r="AP1039033" i="2"/>
  <c r="AP1039034" i="2"/>
  <c r="AP1039035" i="2"/>
  <c r="AP1039036" i="2"/>
  <c r="AP1039037" i="2"/>
  <c r="AP1039038" i="2"/>
  <c r="AP1039039" i="2"/>
  <c r="AP1039040" i="2"/>
  <c r="AP1039041" i="2"/>
  <c r="AP1039042" i="2"/>
  <c r="AP1039043" i="2"/>
  <c r="AP1039044" i="2"/>
  <c r="AP1039045" i="2"/>
  <c r="AP1039046" i="2"/>
  <c r="AP1039047" i="2"/>
  <c r="AP1039048" i="2"/>
  <c r="AP1039049" i="2"/>
  <c r="AP1039050" i="2"/>
  <c r="AP1039051" i="2"/>
  <c r="AP1039052" i="2"/>
  <c r="AP1039053" i="2"/>
  <c r="AP1039054" i="2"/>
  <c r="AP1039055" i="2"/>
  <c r="AP1039056" i="2"/>
  <c r="AP1039057" i="2"/>
  <c r="AP1039058" i="2"/>
  <c r="AP1039059" i="2"/>
  <c r="AP1039060" i="2"/>
  <c r="AP1039061" i="2"/>
  <c r="AP1039062" i="2"/>
  <c r="AP1039063" i="2"/>
  <c r="AP1039064" i="2"/>
  <c r="AP1039065" i="2"/>
  <c r="AP1039066" i="2"/>
  <c r="AP1039067" i="2"/>
  <c r="AP1039068" i="2"/>
  <c r="AP1039069" i="2"/>
  <c r="AP1039070" i="2"/>
  <c r="AP1039071" i="2"/>
  <c r="AP1039072" i="2"/>
  <c r="AP1039073" i="2"/>
  <c r="AP1039074" i="2"/>
  <c r="AP1039075" i="2"/>
  <c r="AP1039076" i="2"/>
  <c r="AP1039077" i="2"/>
  <c r="AP1039078" i="2"/>
  <c r="AP1039079" i="2"/>
  <c r="AP1039080" i="2"/>
  <c r="AP1039081" i="2"/>
  <c r="AP1039082" i="2"/>
  <c r="AP1039083" i="2"/>
  <c r="AP1039084" i="2"/>
  <c r="AP1039085" i="2"/>
  <c r="AP1039086" i="2"/>
  <c r="AP1039087" i="2"/>
  <c r="AP1039088" i="2"/>
  <c r="AP1039089" i="2"/>
  <c r="AP1039090" i="2"/>
  <c r="AP1039091" i="2"/>
  <c r="AP1039092" i="2"/>
  <c r="AP1039093" i="2"/>
  <c r="AP1039094" i="2"/>
  <c r="AP1039095" i="2"/>
  <c r="AP1039096" i="2"/>
  <c r="AP1039097" i="2"/>
  <c r="AP1039098" i="2"/>
  <c r="AP1039099" i="2"/>
  <c r="AP1039100" i="2"/>
  <c r="AP1039101" i="2"/>
  <c r="AP1039102" i="2"/>
  <c r="AP1039103" i="2"/>
  <c r="AP1039104" i="2"/>
  <c r="AP1039105" i="2"/>
  <c r="AP1039106" i="2"/>
  <c r="AP1039107" i="2"/>
  <c r="AP1039108" i="2"/>
  <c r="AP1039109" i="2"/>
  <c r="AP1039110" i="2"/>
  <c r="AP1039111" i="2"/>
  <c r="AP1039112" i="2"/>
  <c r="AP1039113" i="2"/>
  <c r="AP1039114" i="2"/>
  <c r="AP1039115" i="2"/>
  <c r="AP1039116" i="2"/>
  <c r="AP1039117" i="2"/>
  <c r="AP1039118" i="2"/>
  <c r="AP1039119" i="2"/>
  <c r="AP1039120" i="2"/>
  <c r="AP1039121" i="2"/>
  <c r="AP1039122" i="2"/>
  <c r="AP1039123" i="2"/>
  <c r="AP1039124" i="2"/>
  <c r="AP1039125" i="2"/>
  <c r="AP1039126" i="2"/>
  <c r="AP1039127" i="2"/>
  <c r="AP1039128" i="2"/>
  <c r="AP1039129" i="2"/>
  <c r="AP1039130" i="2"/>
  <c r="AP1039131" i="2"/>
  <c r="AP1039132" i="2"/>
  <c r="AP1039133" i="2"/>
  <c r="AP1039134" i="2"/>
  <c r="AP1039135" i="2"/>
  <c r="AP1039136" i="2"/>
  <c r="AP1039137" i="2"/>
  <c r="AP1039138" i="2"/>
  <c r="AP1039139" i="2"/>
  <c r="AP1039140" i="2"/>
  <c r="AP1039141" i="2"/>
  <c r="AP1039142" i="2"/>
  <c r="AP1039143" i="2"/>
  <c r="AP1039144" i="2"/>
  <c r="AP1039145" i="2"/>
  <c r="AP1039146" i="2"/>
  <c r="AP1039147" i="2"/>
  <c r="AP1039148" i="2"/>
  <c r="AP1039149" i="2"/>
  <c r="AP1039150" i="2"/>
  <c r="AP1039151" i="2"/>
  <c r="AP1039152" i="2"/>
  <c r="AP1039153" i="2"/>
  <c r="AP1039154" i="2"/>
  <c r="AP1039155" i="2"/>
  <c r="AP1039156" i="2"/>
  <c r="AP1039157" i="2"/>
  <c r="AP1039158" i="2"/>
  <c r="AP1039159" i="2"/>
  <c r="AP1039160" i="2"/>
  <c r="AP1039161" i="2"/>
  <c r="AP1039162" i="2"/>
  <c r="AP1039163" i="2"/>
  <c r="AP1039164" i="2"/>
  <c r="AP1039165" i="2"/>
  <c r="AP1039166" i="2"/>
  <c r="AP1039167" i="2"/>
  <c r="AP1039168" i="2"/>
  <c r="AP1039169" i="2"/>
  <c r="AP1039170" i="2"/>
  <c r="AP1039171" i="2"/>
  <c r="AP1039172" i="2"/>
  <c r="AP1039173" i="2"/>
  <c r="AP1039174" i="2"/>
  <c r="AP1039175" i="2"/>
  <c r="AP1039176" i="2"/>
  <c r="AP1039177" i="2"/>
  <c r="AP1039178" i="2"/>
  <c r="AP1039179" i="2"/>
  <c r="AP1039180" i="2"/>
  <c r="AP1039181" i="2"/>
  <c r="AP1039182" i="2"/>
  <c r="AP1039183" i="2"/>
  <c r="AP1039184" i="2"/>
  <c r="AP1039185" i="2"/>
  <c r="AP1039186" i="2"/>
  <c r="AP1039187" i="2"/>
  <c r="AP1039188" i="2"/>
  <c r="AP1039189" i="2"/>
  <c r="AP1039190" i="2"/>
  <c r="AP1039191" i="2"/>
  <c r="AP1039192" i="2"/>
  <c r="AP1039193" i="2"/>
  <c r="AP1039194" i="2"/>
  <c r="AP1039195" i="2"/>
  <c r="AP1039196" i="2"/>
  <c r="AP1039197" i="2"/>
  <c r="AP1039198" i="2"/>
  <c r="AP1039199" i="2"/>
  <c r="AP1039200" i="2"/>
  <c r="AP1039201" i="2"/>
  <c r="AP1039202" i="2"/>
  <c r="AP1039203" i="2"/>
  <c r="AP1039204" i="2"/>
  <c r="AP1039205" i="2"/>
  <c r="AP1039206" i="2"/>
  <c r="AP1039207" i="2"/>
  <c r="AP1039208" i="2"/>
  <c r="AP1039209" i="2"/>
  <c r="AP1039210" i="2"/>
  <c r="AP1039211" i="2"/>
  <c r="AP1039212" i="2"/>
  <c r="AP1039213" i="2"/>
  <c r="AP1039214" i="2"/>
  <c r="AP1039215" i="2"/>
  <c r="AP1039216" i="2"/>
  <c r="AP1039217" i="2"/>
  <c r="AP1039218" i="2"/>
  <c r="AP1039219" i="2"/>
  <c r="AP1039220" i="2"/>
  <c r="AP1039221" i="2"/>
  <c r="AP1039222" i="2"/>
  <c r="AP1039223" i="2"/>
  <c r="AP1039224" i="2"/>
  <c r="AP1039225" i="2"/>
  <c r="AP1039226" i="2"/>
  <c r="AP1039227" i="2"/>
  <c r="AP1039228" i="2"/>
  <c r="AP1039229" i="2"/>
  <c r="AP1039230" i="2"/>
  <c r="AP1039231" i="2"/>
  <c r="AP1039232" i="2"/>
  <c r="AP1039233" i="2"/>
  <c r="AP1039234" i="2"/>
  <c r="AP1039235" i="2"/>
  <c r="AP1039236" i="2"/>
  <c r="AP1039237" i="2"/>
  <c r="AP1039238" i="2"/>
  <c r="AP1039239" i="2"/>
  <c r="AP1039240" i="2"/>
  <c r="AP1039241" i="2"/>
  <c r="AP1039242" i="2"/>
  <c r="AP1039243" i="2"/>
  <c r="AP1039244" i="2"/>
  <c r="AP1039245" i="2"/>
  <c r="AP1039246" i="2"/>
  <c r="AP1039247" i="2"/>
  <c r="AP1039248" i="2"/>
  <c r="AP1039249" i="2"/>
  <c r="AP1039250" i="2"/>
  <c r="AP1039251" i="2"/>
  <c r="AP1039252" i="2"/>
  <c r="AP1039253" i="2"/>
  <c r="AP1039254" i="2"/>
  <c r="AP1039255" i="2"/>
  <c r="AP1039256" i="2"/>
  <c r="AP1039257" i="2"/>
  <c r="AP1039258" i="2"/>
  <c r="AP1039259" i="2"/>
  <c r="AP1039260" i="2"/>
  <c r="AP1039261" i="2"/>
  <c r="AP1039262" i="2"/>
  <c r="AP1039263" i="2"/>
  <c r="AP1039264" i="2"/>
  <c r="AP1039265" i="2"/>
  <c r="AP1039266" i="2"/>
  <c r="AP1039267" i="2"/>
  <c r="AP1039268" i="2"/>
  <c r="AP1039269" i="2"/>
  <c r="AP1039270" i="2"/>
  <c r="AP1039271" i="2"/>
  <c r="AP1039272" i="2"/>
  <c r="AP1039273" i="2"/>
  <c r="AP1039274" i="2"/>
  <c r="AP1039275" i="2"/>
  <c r="AP1039276" i="2"/>
  <c r="AP1039277" i="2"/>
  <c r="AP1039278" i="2"/>
  <c r="AP1039279" i="2"/>
  <c r="AP1039280" i="2"/>
  <c r="AP1039281" i="2"/>
  <c r="AP1039282" i="2"/>
  <c r="AP1039283" i="2"/>
  <c r="AP1039284" i="2"/>
  <c r="AP1039285" i="2"/>
  <c r="AP1039286" i="2"/>
  <c r="AP1039287" i="2"/>
  <c r="AP1039288" i="2"/>
  <c r="AP1039289" i="2"/>
  <c r="AP1039290" i="2"/>
  <c r="AP1039291" i="2"/>
  <c r="AP1039292" i="2"/>
  <c r="AP1039293" i="2"/>
  <c r="AP1039294" i="2"/>
  <c r="AP1039295" i="2"/>
  <c r="AP1039296" i="2"/>
  <c r="AP1039297" i="2"/>
  <c r="AP1039298" i="2"/>
  <c r="AP1039299" i="2"/>
  <c r="AP1039300" i="2"/>
  <c r="AP1039301" i="2"/>
  <c r="AP1039302" i="2"/>
  <c r="AP1039303" i="2"/>
  <c r="AP1039304" i="2"/>
  <c r="AP1039305" i="2"/>
  <c r="AP1039306" i="2"/>
  <c r="AP1039307" i="2"/>
  <c r="AP1039308" i="2"/>
  <c r="AP1039309" i="2"/>
  <c r="AP1039310" i="2"/>
  <c r="AP1039311" i="2"/>
  <c r="AP1039312" i="2"/>
  <c r="AP1039313" i="2"/>
  <c r="AP1039314" i="2"/>
  <c r="AP1039315" i="2"/>
  <c r="AP1039316" i="2"/>
  <c r="AP1039317" i="2"/>
  <c r="AP1039318" i="2"/>
  <c r="AP1039319" i="2"/>
  <c r="AP1039320" i="2"/>
  <c r="AP1039321" i="2"/>
  <c r="AP1039322" i="2"/>
  <c r="AP1039323" i="2"/>
  <c r="AP1039324" i="2"/>
  <c r="AP1039325" i="2"/>
  <c r="AP1039326" i="2"/>
  <c r="AP1039327" i="2"/>
  <c r="AP1039328" i="2"/>
  <c r="AP1039329" i="2"/>
  <c r="AP1039330" i="2"/>
  <c r="AP1039331" i="2"/>
  <c r="AP1039332" i="2"/>
  <c r="AP1039333" i="2"/>
  <c r="AP1039334" i="2"/>
  <c r="AP1039335" i="2"/>
  <c r="AP1039336" i="2"/>
  <c r="AP1039337" i="2"/>
  <c r="AP1039338" i="2"/>
  <c r="AP1039339" i="2"/>
  <c r="AP1039340" i="2"/>
  <c r="AP1039341" i="2"/>
  <c r="AP1039342" i="2"/>
  <c r="AP1039343" i="2"/>
  <c r="AP1039344" i="2"/>
  <c r="AP1039345" i="2"/>
  <c r="AP1039346" i="2"/>
  <c r="AP1039347" i="2"/>
  <c r="AP1039348" i="2"/>
  <c r="AP1039349" i="2"/>
  <c r="AP1039350" i="2"/>
  <c r="AP1039351" i="2"/>
  <c r="AP1039352" i="2"/>
  <c r="AP1039353" i="2"/>
  <c r="AP1039354" i="2"/>
  <c r="AP1039355" i="2"/>
  <c r="AP1039356" i="2"/>
  <c r="AP1039357" i="2"/>
  <c r="AP1039358" i="2"/>
  <c r="AP1039359" i="2"/>
  <c r="AP1039360" i="2"/>
  <c r="AP1039361" i="2"/>
  <c r="AP1039362" i="2"/>
  <c r="AP1039363" i="2"/>
  <c r="AP1039364" i="2"/>
  <c r="AP1039365" i="2"/>
  <c r="AP1039366" i="2"/>
  <c r="AP1039367" i="2"/>
  <c r="AP1039368" i="2"/>
  <c r="AP1039369" i="2"/>
  <c r="AP1039370" i="2"/>
  <c r="AP1039371" i="2"/>
  <c r="AP1039372" i="2"/>
  <c r="AP1039373" i="2"/>
  <c r="AP1039374" i="2"/>
  <c r="AP1039375" i="2"/>
  <c r="AP1039376" i="2"/>
  <c r="AP1039377" i="2"/>
  <c r="AP1039378" i="2"/>
  <c r="AP1039379" i="2"/>
  <c r="AP1039380" i="2"/>
  <c r="AP1039381" i="2"/>
  <c r="AP1039382" i="2"/>
  <c r="AP1039383" i="2"/>
  <c r="AP1039384" i="2"/>
  <c r="AP1039385" i="2"/>
  <c r="AP1039386" i="2"/>
  <c r="AP1039387" i="2"/>
  <c r="AP1039388" i="2"/>
  <c r="AP1039389" i="2"/>
  <c r="AP1039390" i="2"/>
  <c r="AP1039391" i="2"/>
  <c r="AP1039392" i="2"/>
  <c r="AP1039393" i="2"/>
  <c r="AP1039394" i="2"/>
  <c r="AP1039395" i="2"/>
  <c r="AP1039396" i="2"/>
  <c r="AP1039397" i="2"/>
  <c r="AP1039398" i="2"/>
  <c r="AP1039399" i="2"/>
  <c r="AP1039400" i="2"/>
  <c r="AP1039401" i="2"/>
  <c r="AP1039402" i="2"/>
  <c r="AP1039403" i="2"/>
  <c r="AP1039404" i="2"/>
  <c r="AP1039405" i="2"/>
  <c r="AP1039406" i="2"/>
  <c r="AP1039407" i="2"/>
  <c r="AP1039408" i="2"/>
  <c r="AP1039409" i="2"/>
  <c r="AP1039410" i="2"/>
  <c r="AP1039411" i="2"/>
  <c r="AP1039412" i="2"/>
  <c r="AP1039413" i="2"/>
  <c r="AP1039414" i="2"/>
  <c r="AP1039415" i="2"/>
  <c r="AP1039416" i="2"/>
  <c r="AP1039417" i="2"/>
  <c r="AP1039418" i="2"/>
  <c r="AP1039419" i="2"/>
  <c r="AP1039420" i="2"/>
  <c r="AP1039421" i="2"/>
  <c r="AP1039422" i="2"/>
  <c r="AP1039423" i="2"/>
  <c r="AP1039424" i="2"/>
  <c r="AP1039425" i="2"/>
  <c r="AP1039426" i="2"/>
  <c r="AP1039427" i="2"/>
  <c r="AP1039428" i="2"/>
  <c r="AP1039429" i="2"/>
  <c r="AP1039430" i="2"/>
  <c r="AP1039431" i="2"/>
  <c r="AP1039432" i="2"/>
  <c r="AP1039433" i="2"/>
  <c r="AP1039434" i="2"/>
  <c r="AP1039435" i="2"/>
  <c r="AP1039436" i="2"/>
  <c r="AP1039437" i="2"/>
  <c r="AP1039438" i="2"/>
  <c r="AP1039439" i="2"/>
  <c r="AP1039440" i="2"/>
  <c r="AP1039441" i="2"/>
  <c r="AP1039442" i="2"/>
  <c r="AP1039443" i="2"/>
  <c r="AP1039444" i="2"/>
  <c r="AP1039445" i="2"/>
  <c r="AP1039446" i="2"/>
  <c r="AP1039447" i="2"/>
  <c r="AP1039448" i="2"/>
  <c r="AP1039449" i="2"/>
  <c r="AP1039450" i="2"/>
  <c r="AP1039451" i="2"/>
  <c r="AP1039452" i="2"/>
  <c r="AP1039453" i="2"/>
  <c r="AP1039454" i="2"/>
  <c r="AP1039455" i="2"/>
  <c r="AP1039456" i="2"/>
  <c r="AP1039457" i="2"/>
  <c r="AP1039458" i="2"/>
  <c r="AP1039459" i="2"/>
  <c r="AP1039460" i="2"/>
  <c r="AP1039461" i="2"/>
  <c r="AP1039462" i="2"/>
  <c r="AP1039463" i="2"/>
  <c r="AP1039464" i="2"/>
  <c r="AP1039465" i="2"/>
  <c r="AP1039466" i="2"/>
  <c r="AP1039467" i="2"/>
  <c r="AP1039468" i="2"/>
  <c r="AP1039469" i="2"/>
  <c r="AP1039470" i="2"/>
  <c r="AP1039471" i="2"/>
  <c r="AP1039472" i="2"/>
  <c r="AP1039473" i="2"/>
  <c r="AP1039474" i="2"/>
  <c r="AP1039475" i="2"/>
  <c r="AP1039476" i="2"/>
  <c r="AP1039477" i="2"/>
  <c r="AP1039478" i="2"/>
  <c r="AP1039479" i="2"/>
  <c r="AP1039480" i="2"/>
  <c r="AP1039481" i="2"/>
  <c r="AP1039482" i="2"/>
  <c r="AP1039483" i="2"/>
  <c r="AP1039484" i="2"/>
  <c r="AP1039485" i="2"/>
  <c r="AP1039486" i="2"/>
  <c r="AP1039487" i="2"/>
  <c r="AP1039488" i="2"/>
  <c r="AP1039489" i="2"/>
  <c r="AP1039490" i="2"/>
  <c r="AP1039491" i="2"/>
  <c r="AP1039492" i="2"/>
  <c r="AP1039493" i="2"/>
  <c r="AP1039494" i="2"/>
  <c r="AP1039495" i="2"/>
  <c r="AP1039496" i="2"/>
  <c r="AP1039497" i="2"/>
  <c r="AP1039498" i="2"/>
  <c r="AP1039499" i="2"/>
  <c r="AP1039500" i="2"/>
  <c r="AP1039501" i="2"/>
  <c r="AP1039502" i="2"/>
  <c r="AP1039503" i="2"/>
  <c r="AP1039504" i="2"/>
  <c r="AP1039505" i="2"/>
  <c r="AP1039506" i="2"/>
  <c r="AP1039507" i="2"/>
  <c r="AP1039508" i="2"/>
  <c r="AP1039509" i="2"/>
  <c r="AP1039510" i="2"/>
  <c r="AP1039511" i="2"/>
  <c r="AP1039512" i="2"/>
  <c r="AP1039513" i="2"/>
  <c r="AP1039514" i="2"/>
  <c r="AP1039515" i="2"/>
  <c r="AP1039516" i="2"/>
  <c r="AP1039517" i="2"/>
  <c r="AP1039518" i="2"/>
  <c r="AP1039519" i="2"/>
  <c r="AP1039520" i="2"/>
  <c r="AP1039521" i="2"/>
  <c r="AP1039522" i="2"/>
  <c r="AP1039523" i="2"/>
  <c r="AP1039524" i="2"/>
  <c r="AP1039525" i="2"/>
  <c r="AP1039526" i="2"/>
  <c r="AP1039527" i="2"/>
  <c r="AP1039528" i="2"/>
  <c r="AP1039529" i="2"/>
  <c r="AP1039530" i="2"/>
  <c r="AP1039531" i="2"/>
  <c r="AP1039532" i="2"/>
  <c r="AP1039533" i="2"/>
  <c r="AP1039534" i="2"/>
  <c r="AP1039535" i="2"/>
  <c r="AP1039536" i="2"/>
  <c r="AP1039537" i="2"/>
  <c r="AP1039538" i="2"/>
  <c r="AP1039539" i="2"/>
  <c r="AP1039540" i="2"/>
  <c r="AP1039541" i="2"/>
  <c r="AP1039542" i="2"/>
  <c r="AP1039543" i="2"/>
  <c r="AP1039544" i="2"/>
  <c r="AP1039545" i="2"/>
  <c r="AP1039546" i="2"/>
  <c r="AP1039547" i="2"/>
  <c r="AP1039548" i="2"/>
  <c r="AP1039549" i="2"/>
  <c r="AP1039550" i="2"/>
  <c r="AP1039551" i="2"/>
  <c r="AP1039552" i="2"/>
  <c r="AP1039553" i="2"/>
  <c r="AP1039554" i="2"/>
  <c r="AP1039555" i="2"/>
  <c r="AP1039556" i="2"/>
  <c r="AP1039557" i="2"/>
  <c r="AP1039558" i="2"/>
  <c r="AP1039559" i="2"/>
  <c r="AP1039560" i="2"/>
  <c r="AP1039561" i="2"/>
  <c r="AP1039562" i="2"/>
  <c r="AP1039563" i="2"/>
  <c r="AP1039564" i="2"/>
  <c r="AP1039565" i="2"/>
  <c r="AP1039566" i="2"/>
  <c r="AP1039567" i="2"/>
  <c r="AP1039568" i="2"/>
  <c r="AP1039569" i="2"/>
  <c r="AP1039570" i="2"/>
  <c r="AP1039571" i="2"/>
  <c r="AP1039572" i="2"/>
  <c r="AP1039573" i="2"/>
  <c r="AP1039574" i="2"/>
  <c r="AP1039575" i="2"/>
  <c r="AP1039576" i="2"/>
  <c r="AP1039577" i="2"/>
  <c r="AP1039578" i="2"/>
  <c r="AP1039579" i="2"/>
  <c r="AP1039580" i="2"/>
  <c r="AP1039581" i="2"/>
  <c r="AP1039582" i="2"/>
  <c r="AP1039583" i="2"/>
  <c r="AP1039584" i="2"/>
  <c r="AP1039585" i="2"/>
  <c r="AP1039586" i="2"/>
  <c r="AP1039587" i="2"/>
  <c r="AP1039588" i="2"/>
  <c r="AP1039589" i="2"/>
  <c r="AP1039590" i="2"/>
  <c r="AP1039591" i="2"/>
  <c r="AP1039592" i="2"/>
  <c r="AP1039593" i="2"/>
  <c r="AP1039594" i="2"/>
  <c r="AP1039595" i="2"/>
  <c r="AP1039596" i="2"/>
  <c r="AP1039597" i="2"/>
  <c r="AP1039598" i="2"/>
  <c r="AP1039599" i="2"/>
  <c r="AP1039600" i="2"/>
  <c r="AP1039601" i="2"/>
  <c r="AP1039602" i="2"/>
  <c r="AP1039603" i="2"/>
  <c r="AP1039604" i="2"/>
  <c r="AP1039605" i="2"/>
  <c r="AP1039606" i="2"/>
  <c r="AP1039607" i="2"/>
  <c r="AP1039608" i="2"/>
  <c r="AP1039609" i="2"/>
  <c r="AP1039610" i="2"/>
  <c r="AP1039611" i="2"/>
  <c r="AP1039612" i="2"/>
  <c r="AP1039613" i="2"/>
  <c r="AP1039614" i="2"/>
  <c r="AP1039615" i="2"/>
  <c r="AP1039616" i="2"/>
  <c r="AP1039617" i="2"/>
  <c r="AP1039618" i="2"/>
  <c r="AP1039619" i="2"/>
  <c r="AP1039620" i="2"/>
  <c r="AP1039621" i="2"/>
  <c r="AP1039622" i="2"/>
  <c r="AP1039623" i="2"/>
  <c r="AP1039624" i="2"/>
  <c r="AP1039625" i="2"/>
  <c r="AP1039626" i="2"/>
  <c r="AP1039627" i="2"/>
  <c r="AP1039628" i="2"/>
  <c r="AP1039629" i="2"/>
  <c r="AP1039630" i="2"/>
  <c r="AP1039631" i="2"/>
  <c r="AP1039632" i="2"/>
  <c r="AP1039633" i="2"/>
  <c r="AP1039634" i="2"/>
  <c r="AP1039635" i="2"/>
  <c r="AP1039636" i="2"/>
  <c r="AP1039637" i="2"/>
  <c r="AP1039638" i="2"/>
  <c r="AP1039639" i="2"/>
  <c r="AP1039640" i="2"/>
  <c r="AP1039641" i="2"/>
  <c r="AP1039642" i="2"/>
  <c r="AP1039643" i="2"/>
  <c r="AP1039644" i="2"/>
  <c r="AP1039645" i="2"/>
  <c r="AP1039646" i="2"/>
  <c r="AP1039647" i="2"/>
  <c r="AP1039648" i="2"/>
  <c r="AP1039649" i="2"/>
  <c r="AP1039650" i="2"/>
  <c r="AP1039651" i="2"/>
  <c r="AP1039652" i="2"/>
  <c r="AP1039653" i="2"/>
  <c r="AP1039654" i="2"/>
  <c r="AP1039655" i="2"/>
  <c r="AP1039656" i="2"/>
  <c r="AP1039657" i="2"/>
  <c r="AP1039658" i="2"/>
  <c r="AP1039659" i="2"/>
  <c r="AP1039660" i="2"/>
  <c r="AP1039661" i="2"/>
  <c r="AP1039662" i="2"/>
  <c r="AP1039663" i="2"/>
  <c r="AP1039664" i="2"/>
  <c r="AP1039665" i="2"/>
  <c r="AP1039666" i="2"/>
  <c r="AP1039667" i="2"/>
  <c r="AP1039668" i="2"/>
  <c r="AP1039669" i="2"/>
  <c r="AP1039670" i="2"/>
  <c r="AP1039671" i="2"/>
  <c r="AP1039672" i="2"/>
  <c r="AP1039673" i="2"/>
  <c r="AP1039674" i="2"/>
  <c r="AP1039675" i="2"/>
  <c r="AP1039676" i="2"/>
  <c r="AP1039677" i="2"/>
  <c r="AP1039678" i="2"/>
  <c r="AP1039679" i="2"/>
  <c r="AP1039680" i="2"/>
  <c r="AP1039681" i="2"/>
  <c r="AP1039682" i="2"/>
  <c r="AP1039683" i="2"/>
  <c r="AP1039684" i="2"/>
  <c r="AP1039685" i="2"/>
  <c r="AP1039686" i="2"/>
  <c r="AP1039687" i="2"/>
  <c r="AP1039688" i="2"/>
  <c r="AP1039689" i="2"/>
  <c r="AP1039690" i="2"/>
  <c r="AP1039691" i="2"/>
  <c r="AP1039692" i="2"/>
  <c r="AP1039693" i="2"/>
  <c r="AP1039694" i="2"/>
  <c r="AP1039695" i="2"/>
  <c r="AP1039696" i="2"/>
  <c r="AP1039697" i="2"/>
  <c r="AP1039698" i="2"/>
  <c r="AP1039699" i="2"/>
  <c r="AP1039700" i="2"/>
  <c r="AP1039701" i="2"/>
  <c r="AP1039702" i="2"/>
  <c r="AP1039703" i="2"/>
  <c r="AP1039704" i="2"/>
  <c r="AP1039705" i="2"/>
  <c r="AP1039706" i="2"/>
  <c r="AP1039707" i="2"/>
  <c r="AP1039708" i="2"/>
  <c r="AP1039709" i="2"/>
  <c r="AP1039710" i="2"/>
  <c r="AP1039711" i="2"/>
  <c r="AP1039712" i="2"/>
  <c r="AP1039713" i="2"/>
  <c r="AP1039714" i="2"/>
  <c r="AP1039715" i="2"/>
  <c r="AP1039716" i="2"/>
  <c r="AP1039717" i="2"/>
  <c r="AP1039718" i="2"/>
  <c r="AP1039719" i="2"/>
  <c r="AP1039720" i="2"/>
  <c r="AP1039721" i="2"/>
  <c r="AP1039722" i="2"/>
  <c r="AP1039723" i="2"/>
  <c r="AP1039724" i="2"/>
  <c r="AP1039725" i="2"/>
  <c r="AP1039726" i="2"/>
  <c r="AP1039727" i="2"/>
  <c r="AP1039728" i="2"/>
  <c r="AP1039729" i="2"/>
  <c r="AP1039730" i="2"/>
  <c r="AP1039731" i="2"/>
  <c r="AP1039732" i="2"/>
  <c r="AP1039733" i="2"/>
  <c r="AP1039734" i="2"/>
  <c r="AP1039735" i="2"/>
  <c r="AP1039736" i="2"/>
  <c r="AP1039737" i="2"/>
  <c r="AP1039738" i="2"/>
  <c r="AP1039739" i="2"/>
  <c r="AP1039740" i="2"/>
  <c r="AP1039741" i="2"/>
  <c r="AP1039742" i="2"/>
  <c r="AP1039743" i="2"/>
  <c r="AP1039744" i="2"/>
  <c r="AP1039745" i="2"/>
  <c r="AP1039746" i="2"/>
  <c r="AP1039747" i="2"/>
  <c r="AP1039748" i="2"/>
  <c r="AP1039749" i="2"/>
  <c r="AP1039750" i="2"/>
  <c r="AP1039751" i="2"/>
  <c r="AP1039752" i="2"/>
  <c r="AP1039753" i="2"/>
  <c r="AP1039754" i="2"/>
  <c r="AP1039755" i="2"/>
  <c r="AP1039756" i="2"/>
  <c r="AP1039757" i="2"/>
  <c r="AP1039758" i="2"/>
  <c r="AP1039759" i="2"/>
  <c r="AP1039760" i="2"/>
  <c r="AP1039761" i="2"/>
  <c r="AP1039762" i="2"/>
  <c r="AP1039763" i="2"/>
  <c r="AP1039764" i="2"/>
  <c r="AP1039765" i="2"/>
  <c r="AP1039766" i="2"/>
  <c r="AP1039767" i="2"/>
  <c r="AP1039768" i="2"/>
  <c r="AP1039769" i="2"/>
  <c r="AP1039770" i="2"/>
  <c r="AP1039771" i="2"/>
  <c r="AP1039772" i="2"/>
  <c r="AP1039773" i="2"/>
  <c r="AP1039774" i="2"/>
  <c r="AP1039775" i="2"/>
  <c r="AP1039776" i="2"/>
  <c r="AP1039777" i="2"/>
  <c r="AP1039778" i="2"/>
  <c r="AP1039779" i="2"/>
  <c r="AP1039780" i="2"/>
  <c r="AP1039781" i="2"/>
  <c r="AP1039782" i="2"/>
  <c r="AP1039783" i="2"/>
  <c r="AP1039784" i="2"/>
  <c r="AP1039785" i="2"/>
  <c r="AP1039786" i="2"/>
  <c r="AP1039787" i="2"/>
  <c r="AP1039788" i="2"/>
  <c r="AP1039789" i="2"/>
  <c r="AP1039790" i="2"/>
  <c r="AP1039791" i="2"/>
  <c r="AP1039792" i="2"/>
  <c r="AP1039793" i="2"/>
  <c r="AP1039794" i="2"/>
  <c r="AP1039795" i="2"/>
  <c r="AP1039796" i="2"/>
  <c r="AP1039797" i="2"/>
  <c r="AP1039798" i="2"/>
  <c r="AP1039799" i="2"/>
  <c r="AP1039800" i="2"/>
  <c r="AP1039801" i="2"/>
  <c r="AP1039802" i="2"/>
  <c r="AP1039803" i="2"/>
  <c r="AP1039804" i="2"/>
  <c r="AP1039805" i="2"/>
  <c r="AP1039806" i="2"/>
  <c r="AP1039807" i="2"/>
  <c r="AP1039808" i="2"/>
  <c r="AP1039809" i="2"/>
  <c r="AP1039810" i="2"/>
  <c r="AP1039811" i="2"/>
  <c r="AP1039812" i="2"/>
  <c r="AP1039813" i="2"/>
  <c r="AP1039814" i="2"/>
  <c r="AP1039815" i="2"/>
  <c r="AP1039816" i="2"/>
  <c r="AP1039817" i="2"/>
  <c r="AP1039818" i="2"/>
  <c r="AP1039819" i="2"/>
  <c r="AP1039820" i="2"/>
  <c r="AP1039821" i="2"/>
  <c r="AP1039822" i="2"/>
  <c r="AP1039823" i="2"/>
  <c r="AP1039824" i="2"/>
  <c r="AP1039825" i="2"/>
  <c r="AP1039826" i="2"/>
  <c r="AP1039827" i="2"/>
  <c r="AP1039828" i="2"/>
  <c r="AP1039829" i="2"/>
  <c r="AP1039830" i="2"/>
  <c r="AP1039831" i="2"/>
  <c r="AP1039832" i="2"/>
  <c r="AP1039833" i="2"/>
  <c r="AP1039834" i="2"/>
  <c r="AP1039835" i="2"/>
  <c r="AP1039836" i="2"/>
  <c r="AP1039837" i="2"/>
  <c r="AP1039838" i="2"/>
  <c r="AP1039839" i="2"/>
  <c r="AP1039840" i="2"/>
  <c r="AP1039841" i="2"/>
  <c r="AP1039842" i="2"/>
  <c r="AP1039843" i="2"/>
  <c r="AP1039844" i="2"/>
  <c r="AP1039845" i="2"/>
  <c r="AP1039846" i="2"/>
  <c r="AP1039847" i="2"/>
  <c r="AP1039848" i="2"/>
  <c r="AP1039849" i="2"/>
  <c r="AP1039850" i="2"/>
  <c r="AP1039851" i="2"/>
  <c r="AP1039852" i="2"/>
  <c r="AP1039853" i="2"/>
  <c r="AP1039854" i="2"/>
  <c r="AP1039855" i="2"/>
  <c r="AP1039856" i="2"/>
  <c r="AP1039857" i="2"/>
  <c r="AP1039858" i="2"/>
  <c r="AP1039859" i="2"/>
  <c r="AP1039860" i="2"/>
  <c r="AP1039861" i="2"/>
  <c r="AP1039862" i="2"/>
  <c r="AP1039863" i="2"/>
  <c r="AP1039864" i="2"/>
  <c r="AP1039865" i="2"/>
  <c r="AP1039866" i="2"/>
  <c r="AP1039867" i="2"/>
  <c r="AP1039868" i="2"/>
  <c r="AP1039869" i="2"/>
  <c r="AP1039870" i="2"/>
  <c r="AP1039871" i="2"/>
  <c r="AP1039872" i="2"/>
  <c r="AP1039873" i="2"/>
  <c r="AP1039874" i="2"/>
  <c r="AP1039875" i="2"/>
  <c r="AP1039876" i="2"/>
  <c r="AP1039877" i="2"/>
  <c r="AP1039878" i="2"/>
  <c r="AP1039879" i="2"/>
  <c r="AP1039880" i="2"/>
  <c r="AP1039881" i="2"/>
  <c r="AP1039882" i="2"/>
  <c r="AP1039883" i="2"/>
  <c r="AP1039884" i="2"/>
  <c r="AP1039885" i="2"/>
  <c r="AP1039886" i="2"/>
  <c r="AP1039887" i="2"/>
  <c r="AP1039888" i="2"/>
  <c r="AP1039889" i="2"/>
  <c r="AP1039890" i="2"/>
  <c r="AP1039891" i="2"/>
  <c r="AP1039892" i="2"/>
  <c r="AP1039893" i="2"/>
  <c r="AP1039894" i="2"/>
  <c r="AP1039895" i="2"/>
  <c r="AP1039896" i="2"/>
  <c r="AP1039897" i="2"/>
  <c r="AP1039898" i="2"/>
  <c r="AP1039899" i="2"/>
  <c r="AP1039900" i="2"/>
  <c r="AP1039901" i="2"/>
  <c r="AP1039902" i="2"/>
  <c r="AP1039903" i="2"/>
  <c r="AP1039904" i="2"/>
  <c r="AP1039905" i="2"/>
  <c r="AP1039906" i="2"/>
  <c r="AP1039907" i="2"/>
  <c r="AP1039908" i="2"/>
  <c r="AP1039909" i="2"/>
  <c r="AP1039910" i="2"/>
  <c r="AP1039911" i="2"/>
  <c r="AP1039912" i="2"/>
  <c r="AP1039913" i="2"/>
  <c r="AP1039914" i="2"/>
  <c r="AP1039915" i="2"/>
  <c r="AP1039916" i="2"/>
  <c r="AP1039917" i="2"/>
  <c r="AP1039918" i="2"/>
  <c r="AP1039919" i="2"/>
  <c r="AP1039920" i="2"/>
  <c r="AP1039921" i="2"/>
  <c r="AP1039922" i="2"/>
  <c r="AP1039923" i="2"/>
  <c r="AP1039924" i="2"/>
  <c r="AP1039925" i="2"/>
  <c r="AP1039926" i="2"/>
  <c r="AP1039927" i="2"/>
  <c r="AP1039928" i="2"/>
  <c r="AP1039929" i="2"/>
  <c r="AP1039930" i="2"/>
  <c r="AP1039931" i="2"/>
  <c r="AP1039932" i="2"/>
  <c r="AP1039933" i="2"/>
  <c r="AP1039934" i="2"/>
  <c r="AP1039935" i="2"/>
  <c r="AP1039936" i="2"/>
  <c r="AP1039937" i="2"/>
  <c r="AP1039938" i="2"/>
  <c r="AP1039939" i="2"/>
  <c r="AP1039940" i="2"/>
  <c r="AP1039941" i="2"/>
  <c r="AP1039942" i="2"/>
  <c r="AP1039943" i="2"/>
  <c r="AP1039944" i="2"/>
  <c r="AP1039945" i="2"/>
  <c r="AP1039946" i="2"/>
  <c r="AP1039947" i="2"/>
  <c r="AP1039948" i="2"/>
  <c r="AP1039949" i="2"/>
  <c r="AP1039950" i="2"/>
  <c r="AP1039951" i="2"/>
  <c r="AP1039952" i="2"/>
  <c r="AP1039953" i="2"/>
  <c r="AP1039954" i="2"/>
  <c r="AP1039955" i="2"/>
  <c r="AP1039956" i="2"/>
  <c r="AP1039957" i="2"/>
  <c r="AP1039958" i="2"/>
  <c r="AP1039959" i="2"/>
  <c r="AP1039960" i="2"/>
  <c r="AP1039961" i="2"/>
  <c r="AP1039962" i="2"/>
  <c r="AP1039963" i="2"/>
  <c r="AP1039964" i="2"/>
  <c r="AP1039965" i="2"/>
  <c r="AP1039966" i="2"/>
  <c r="AP1039967" i="2"/>
  <c r="AP1039968" i="2"/>
  <c r="AP1039969" i="2"/>
  <c r="AP1039970" i="2"/>
  <c r="AP1039971" i="2"/>
  <c r="AP1039972" i="2"/>
  <c r="AP1039973" i="2"/>
  <c r="AP1039974" i="2"/>
  <c r="AP1039975" i="2"/>
  <c r="AP1039976" i="2"/>
  <c r="AP1039977" i="2"/>
  <c r="AP1039978" i="2"/>
  <c r="AP1039979" i="2"/>
  <c r="AP1039980" i="2"/>
  <c r="AP1039981" i="2"/>
  <c r="AP1039982" i="2"/>
  <c r="AP1039983" i="2"/>
  <c r="AP1039984" i="2"/>
  <c r="AP1039985" i="2"/>
  <c r="AP1039986" i="2"/>
  <c r="AP1039987" i="2"/>
  <c r="AP1039988" i="2"/>
  <c r="AP1039989" i="2"/>
  <c r="AP1039990" i="2"/>
  <c r="AP1039991" i="2"/>
  <c r="AP1039992" i="2"/>
  <c r="AP1039993" i="2"/>
  <c r="AP1039994" i="2"/>
  <c r="AP1039995" i="2"/>
  <c r="AP1039996" i="2"/>
  <c r="AP1039997" i="2"/>
  <c r="AP1039998" i="2"/>
  <c r="AP1039999" i="2"/>
  <c r="AP1040000" i="2"/>
  <c r="AP1040001" i="2"/>
  <c r="AP1040002" i="2"/>
  <c r="AP1040003" i="2"/>
  <c r="AP1040004" i="2"/>
  <c r="AP1040005" i="2"/>
  <c r="AP1040006" i="2"/>
  <c r="AP1040007" i="2"/>
  <c r="AP1040008" i="2"/>
  <c r="AP1040009" i="2"/>
  <c r="AP1040010" i="2"/>
  <c r="AP1040011" i="2"/>
  <c r="AP1040012" i="2"/>
  <c r="AP1040013" i="2"/>
  <c r="AP1040014" i="2"/>
  <c r="AP1040015" i="2"/>
  <c r="AP1040016" i="2"/>
  <c r="AP1040017" i="2"/>
  <c r="AP1040018" i="2"/>
  <c r="AP1040019" i="2"/>
  <c r="AP1040020" i="2"/>
  <c r="AP1040021" i="2"/>
  <c r="AP1040022" i="2"/>
  <c r="AP1040023" i="2"/>
  <c r="AP1040024" i="2"/>
  <c r="AP1040025" i="2"/>
  <c r="AP1040026" i="2"/>
  <c r="AP1040027" i="2"/>
  <c r="AP1040028" i="2"/>
  <c r="AP1040029" i="2"/>
  <c r="AP1040030" i="2"/>
  <c r="AP1040031" i="2"/>
  <c r="AP1040032" i="2"/>
  <c r="AP1040033" i="2"/>
  <c r="AP1040034" i="2"/>
  <c r="AP1040035" i="2"/>
  <c r="AP1040036" i="2"/>
  <c r="AP1040037" i="2"/>
  <c r="AP1040038" i="2"/>
  <c r="AP1040039" i="2"/>
  <c r="AP1040040" i="2"/>
  <c r="AP1040041" i="2"/>
  <c r="AP1040042" i="2"/>
  <c r="AP1040043" i="2"/>
  <c r="AP1040044" i="2"/>
  <c r="AP1040045" i="2"/>
  <c r="AP1040046" i="2"/>
  <c r="AP1040047" i="2"/>
  <c r="AP1040048" i="2"/>
  <c r="AP1040049" i="2"/>
  <c r="AP1040050" i="2"/>
  <c r="AP1040051" i="2"/>
  <c r="AP1040052" i="2"/>
  <c r="AP1040053" i="2"/>
  <c r="AP1040054" i="2"/>
  <c r="AP1040055" i="2"/>
  <c r="AP1040056" i="2"/>
  <c r="AP1040057" i="2"/>
  <c r="AP1040058" i="2"/>
  <c r="AP1040059" i="2"/>
  <c r="AP1040060" i="2"/>
  <c r="AP1040061" i="2"/>
  <c r="AP1040062" i="2"/>
  <c r="AP1040063" i="2"/>
  <c r="AP1040064" i="2"/>
  <c r="AP1040065" i="2"/>
  <c r="AP1040066" i="2"/>
  <c r="AP1040067" i="2"/>
  <c r="AP1040068" i="2"/>
  <c r="AP1040069" i="2"/>
  <c r="AP1040070" i="2"/>
  <c r="AP1040071" i="2"/>
  <c r="AP1040072" i="2"/>
  <c r="AP1040073" i="2"/>
  <c r="AP1040074" i="2"/>
  <c r="AP1040075" i="2"/>
  <c r="AP1040076" i="2"/>
  <c r="AP1040077" i="2"/>
  <c r="AP1040078" i="2"/>
  <c r="AP1040079" i="2"/>
  <c r="AP1040080" i="2"/>
  <c r="AP1040081" i="2"/>
  <c r="AP1040082" i="2"/>
  <c r="AP1040083" i="2"/>
  <c r="AP1040084" i="2"/>
  <c r="AP1040085" i="2"/>
  <c r="AP1040086" i="2"/>
  <c r="AP1040087" i="2"/>
  <c r="AP1040088" i="2"/>
  <c r="AP1040089" i="2"/>
  <c r="AP1040090" i="2"/>
  <c r="AP1040091" i="2"/>
  <c r="AP1040092" i="2"/>
  <c r="AP1040093" i="2"/>
  <c r="AP1040094" i="2"/>
  <c r="AP1040095" i="2"/>
  <c r="AP1040096" i="2"/>
  <c r="AP1040097" i="2"/>
  <c r="AP1040098" i="2"/>
  <c r="AP1040099" i="2"/>
  <c r="AP1040100" i="2"/>
  <c r="AP1040101" i="2"/>
  <c r="AP1040102" i="2"/>
  <c r="AP1040103" i="2"/>
  <c r="AP1040104" i="2"/>
  <c r="AP1040105" i="2"/>
  <c r="AP1040106" i="2"/>
  <c r="AP1040107" i="2"/>
  <c r="AP1040108" i="2"/>
  <c r="AP1040109" i="2"/>
  <c r="AP1040110" i="2"/>
  <c r="AP1040111" i="2"/>
  <c r="AP1040112" i="2"/>
  <c r="AP1040113" i="2"/>
  <c r="AP1040114" i="2"/>
  <c r="AP1040115" i="2"/>
  <c r="AP1040116" i="2"/>
  <c r="AP1040117" i="2"/>
  <c r="AP1040118" i="2"/>
  <c r="AP1040119" i="2"/>
  <c r="AP1040120" i="2"/>
  <c r="AP1040121" i="2"/>
  <c r="AP1040122" i="2"/>
  <c r="AP1040123" i="2"/>
  <c r="AP1040124" i="2"/>
  <c r="AP1040125" i="2"/>
  <c r="AP1040126" i="2"/>
  <c r="AP1040127" i="2"/>
  <c r="AP1040128" i="2"/>
  <c r="AP1040129" i="2"/>
  <c r="AP1040130" i="2"/>
  <c r="AP1040131" i="2"/>
  <c r="AP1040132" i="2"/>
  <c r="AP1040133" i="2"/>
  <c r="AP1040134" i="2"/>
  <c r="AP1040135" i="2"/>
  <c r="AP1040136" i="2"/>
  <c r="AP1040137" i="2"/>
  <c r="AP1040138" i="2"/>
  <c r="AP1040139" i="2"/>
  <c r="AP1040140" i="2"/>
  <c r="AP1040141" i="2"/>
  <c r="AP1040142" i="2"/>
  <c r="AP1040143" i="2"/>
  <c r="AP1040144" i="2"/>
  <c r="AP1040145" i="2"/>
  <c r="AP1040146" i="2"/>
  <c r="AP1040147" i="2"/>
  <c r="AP1040148" i="2"/>
  <c r="AP1040149" i="2"/>
  <c r="AP1040150" i="2"/>
  <c r="AP1040151" i="2"/>
  <c r="AP1040152" i="2"/>
  <c r="AP1040153" i="2"/>
  <c r="AP1040154" i="2"/>
  <c r="AP1040155" i="2"/>
  <c r="AP1040156" i="2"/>
  <c r="AP1040157" i="2"/>
  <c r="AP1040158" i="2"/>
  <c r="AP1040159" i="2"/>
  <c r="AP1040160" i="2"/>
  <c r="AP1040161" i="2"/>
  <c r="AP1040162" i="2"/>
  <c r="AP1040163" i="2"/>
  <c r="AP1040164" i="2"/>
  <c r="AP1040165" i="2"/>
  <c r="AP1040166" i="2"/>
  <c r="AP1040167" i="2"/>
  <c r="AP1040168" i="2"/>
  <c r="AP1040169" i="2"/>
  <c r="AP1040170" i="2"/>
  <c r="AP1040171" i="2"/>
  <c r="AP1040172" i="2"/>
  <c r="AP1040173" i="2"/>
  <c r="AP1040174" i="2"/>
  <c r="AP1040175" i="2"/>
  <c r="AP1040176" i="2"/>
  <c r="AP1040177" i="2"/>
  <c r="AP1040178" i="2"/>
  <c r="AP1040179" i="2"/>
  <c r="AP1040180" i="2"/>
  <c r="AP1040181" i="2"/>
  <c r="AP1040182" i="2"/>
  <c r="AP1040183" i="2"/>
  <c r="AP1040184" i="2"/>
  <c r="AP1040185" i="2"/>
  <c r="AP1040186" i="2"/>
  <c r="AP1040187" i="2"/>
  <c r="AP1040188" i="2"/>
  <c r="AP1040189" i="2"/>
  <c r="AP1040190" i="2"/>
  <c r="AP1040191" i="2"/>
  <c r="AP1040192" i="2"/>
  <c r="AP1040193" i="2"/>
  <c r="AP1040194" i="2"/>
  <c r="AP1040195" i="2"/>
  <c r="AP1040196" i="2"/>
  <c r="AP1040197" i="2"/>
  <c r="AP1040198" i="2"/>
  <c r="AP1040199" i="2"/>
  <c r="AP1040200" i="2"/>
  <c r="AP1040201" i="2"/>
  <c r="AP1040202" i="2"/>
  <c r="AP1040203" i="2"/>
  <c r="AP1040204" i="2"/>
  <c r="AP1040205" i="2"/>
  <c r="AP1040206" i="2"/>
  <c r="AP1040207" i="2"/>
  <c r="AP1040208" i="2"/>
  <c r="AP1040209" i="2"/>
  <c r="AP1040210" i="2"/>
  <c r="AP1040211" i="2"/>
  <c r="AP1040212" i="2"/>
  <c r="AP1040213" i="2"/>
  <c r="AP1040214" i="2"/>
  <c r="AP1040215" i="2"/>
  <c r="AP1040216" i="2"/>
  <c r="AP1040217" i="2"/>
  <c r="AP1040218" i="2"/>
  <c r="AP1040219" i="2"/>
  <c r="AP1040220" i="2"/>
  <c r="AP1040221" i="2"/>
  <c r="AP1040222" i="2"/>
  <c r="AP1040223" i="2"/>
  <c r="AP1040224" i="2"/>
  <c r="AP1040225" i="2"/>
  <c r="AP1040226" i="2"/>
  <c r="AP1040227" i="2"/>
  <c r="AP1040228" i="2"/>
  <c r="AP1040229" i="2"/>
  <c r="AP1040230" i="2"/>
  <c r="AP1040231" i="2"/>
  <c r="AP1040232" i="2"/>
  <c r="AP1040233" i="2"/>
  <c r="AP1040234" i="2"/>
  <c r="AP1040235" i="2"/>
  <c r="AP1040236" i="2"/>
  <c r="AP1040237" i="2"/>
  <c r="AP1040238" i="2"/>
  <c r="AP1040239" i="2"/>
  <c r="AP1040240" i="2"/>
  <c r="AP1040241" i="2"/>
  <c r="AP1040242" i="2"/>
  <c r="AP1040243" i="2"/>
  <c r="AP1040244" i="2"/>
  <c r="AP1040245" i="2"/>
  <c r="AP1040246" i="2"/>
  <c r="AP1040247" i="2"/>
  <c r="AP1040248" i="2"/>
  <c r="AP1040249" i="2"/>
  <c r="AP1040250" i="2"/>
  <c r="AP1040251" i="2"/>
  <c r="AP1040252" i="2"/>
  <c r="AP1040253" i="2"/>
  <c r="AP1040254" i="2"/>
  <c r="AP1040255" i="2"/>
  <c r="AP1040256" i="2"/>
  <c r="AP1040257" i="2"/>
  <c r="AP1040258" i="2"/>
  <c r="AP1040259" i="2"/>
  <c r="AP1040260" i="2"/>
  <c r="AP1040261" i="2"/>
  <c r="AP1040262" i="2"/>
  <c r="AP1040263" i="2"/>
  <c r="AP1040264" i="2"/>
  <c r="AP1040265" i="2"/>
  <c r="AP1040266" i="2"/>
  <c r="AP1040267" i="2"/>
  <c r="AP1040268" i="2"/>
  <c r="AP1040269" i="2"/>
  <c r="AP1040270" i="2"/>
  <c r="AP1040271" i="2"/>
  <c r="AP1040272" i="2"/>
  <c r="AP1040273" i="2"/>
  <c r="AP1040274" i="2"/>
  <c r="AP1040275" i="2"/>
  <c r="AP1040276" i="2"/>
  <c r="AP1040277" i="2"/>
  <c r="AP1040278" i="2"/>
  <c r="AP1040279" i="2"/>
  <c r="AP1040280" i="2"/>
  <c r="AP1040281" i="2"/>
  <c r="AP1040282" i="2"/>
  <c r="AP1040283" i="2"/>
  <c r="AP1040284" i="2"/>
  <c r="AP1040285" i="2"/>
  <c r="AP1040286" i="2"/>
  <c r="AP1040287" i="2"/>
  <c r="AP1040288" i="2"/>
  <c r="AP1040289" i="2"/>
  <c r="AP1040290" i="2"/>
  <c r="AP1040291" i="2"/>
  <c r="AP1040292" i="2"/>
  <c r="AP1040293" i="2"/>
  <c r="AP1040294" i="2"/>
  <c r="AP1040295" i="2"/>
  <c r="AP1040296" i="2"/>
  <c r="AP1040297" i="2"/>
  <c r="AP1040298" i="2"/>
  <c r="AP1040299" i="2"/>
  <c r="AP1040300" i="2"/>
  <c r="AP1040301" i="2"/>
  <c r="AP1040302" i="2"/>
  <c r="AP1040303" i="2"/>
  <c r="AP1040304" i="2"/>
  <c r="AP1040305" i="2"/>
  <c r="AP1040306" i="2"/>
  <c r="AP1040307" i="2"/>
  <c r="AP1040308" i="2"/>
  <c r="AP1040309" i="2"/>
  <c r="AP1040310" i="2"/>
  <c r="AP1040311" i="2"/>
  <c r="AP1040312" i="2"/>
  <c r="AP1040313" i="2"/>
  <c r="AP1040314" i="2"/>
  <c r="AP1040315" i="2"/>
  <c r="AP1040316" i="2"/>
  <c r="AP1040317" i="2"/>
  <c r="AP1040318" i="2"/>
  <c r="AP1040319" i="2"/>
  <c r="AP1040320" i="2"/>
  <c r="AP1040321" i="2"/>
  <c r="AP1040322" i="2"/>
  <c r="AP1040323" i="2"/>
  <c r="AP1040324" i="2"/>
  <c r="AP1040325" i="2"/>
  <c r="AP1040326" i="2"/>
  <c r="AP1040327" i="2"/>
  <c r="AP1040328" i="2"/>
  <c r="AP1040329" i="2"/>
  <c r="AP1040330" i="2"/>
  <c r="AP1040331" i="2"/>
  <c r="AP1040332" i="2"/>
  <c r="AP1040333" i="2"/>
  <c r="AP1040334" i="2"/>
  <c r="AP1040335" i="2"/>
  <c r="AP1040336" i="2"/>
  <c r="AP1040337" i="2"/>
  <c r="AP1040338" i="2"/>
  <c r="AP1040339" i="2"/>
  <c r="AP1040340" i="2"/>
  <c r="AP1040341" i="2"/>
  <c r="AP1040342" i="2"/>
  <c r="AP1040343" i="2"/>
  <c r="AP1040344" i="2"/>
  <c r="AP1040345" i="2"/>
  <c r="AP1040346" i="2"/>
  <c r="AP1040347" i="2"/>
  <c r="AP1040348" i="2"/>
  <c r="AP1040349" i="2"/>
  <c r="AP1040350" i="2"/>
  <c r="AP1040351" i="2"/>
  <c r="AP1040352" i="2"/>
  <c r="AP1040353" i="2"/>
  <c r="AP1040354" i="2"/>
  <c r="AP1040355" i="2"/>
  <c r="AP1040356" i="2"/>
  <c r="AP1040357" i="2"/>
  <c r="AP1040358" i="2"/>
  <c r="AP1040359" i="2"/>
  <c r="AP1040360" i="2"/>
  <c r="AP1040361" i="2"/>
  <c r="AP1040362" i="2"/>
  <c r="AP1040363" i="2"/>
  <c r="AP1040364" i="2"/>
  <c r="AP1040365" i="2"/>
  <c r="AP1040366" i="2"/>
  <c r="AP1040367" i="2"/>
  <c r="AP1040368" i="2"/>
  <c r="AP1040369" i="2"/>
  <c r="AP1040370" i="2"/>
  <c r="AP1040371" i="2"/>
  <c r="AP1040372" i="2"/>
  <c r="AP1040373" i="2"/>
  <c r="AP1040374" i="2"/>
  <c r="AP1040375" i="2"/>
  <c r="AP1040376" i="2"/>
  <c r="AP1040377" i="2"/>
  <c r="AP1040378" i="2"/>
  <c r="AP1040379" i="2"/>
  <c r="AP1040380" i="2"/>
  <c r="AP1040381" i="2"/>
  <c r="AP1040382" i="2"/>
  <c r="AP1040383" i="2"/>
  <c r="AP1040384" i="2"/>
  <c r="AP1040385" i="2"/>
  <c r="AP1040386" i="2"/>
  <c r="AP1040387" i="2"/>
  <c r="AP1040388" i="2"/>
  <c r="AP1040389" i="2"/>
  <c r="AP1040390" i="2"/>
  <c r="AP1040391" i="2"/>
  <c r="AP1040392" i="2"/>
  <c r="AP1040393" i="2"/>
  <c r="AP1040394" i="2"/>
  <c r="AP1040395" i="2"/>
  <c r="AP1040396" i="2"/>
  <c r="AP1040397" i="2"/>
  <c r="AP1040398" i="2"/>
  <c r="AP1040399" i="2"/>
  <c r="AP1040400" i="2"/>
  <c r="AP1040401" i="2"/>
  <c r="AP1040402" i="2"/>
  <c r="AP1040403" i="2"/>
  <c r="AP1040404" i="2"/>
  <c r="AP1040405" i="2"/>
  <c r="AP1040406" i="2"/>
  <c r="AP1040407" i="2"/>
  <c r="AP1040408" i="2"/>
  <c r="AP1040409" i="2"/>
  <c r="AP1040410" i="2"/>
  <c r="AP1040411" i="2"/>
  <c r="AP1040412" i="2"/>
  <c r="AP1040413" i="2"/>
  <c r="AP1040414" i="2"/>
  <c r="AP1040415" i="2"/>
  <c r="AP1040416" i="2"/>
  <c r="AP1040417" i="2"/>
  <c r="AP1040418" i="2"/>
  <c r="AP1040419" i="2"/>
  <c r="AP1040420" i="2"/>
  <c r="AP1040421" i="2"/>
  <c r="AP1040422" i="2"/>
  <c r="AP1040423" i="2"/>
  <c r="AP1040424" i="2"/>
  <c r="AP1040425" i="2"/>
  <c r="AP1040426" i="2"/>
  <c r="AP1040427" i="2"/>
  <c r="AP1040428" i="2"/>
  <c r="AP1040429" i="2"/>
  <c r="AP1040430" i="2"/>
  <c r="AP1040431" i="2"/>
  <c r="AP1040432" i="2"/>
  <c r="AP1040433" i="2"/>
  <c r="AP1040434" i="2"/>
  <c r="AP1040435" i="2"/>
  <c r="AP1040436" i="2"/>
  <c r="AP1040437" i="2"/>
  <c r="AP1040438" i="2"/>
  <c r="AP1040439" i="2"/>
  <c r="AP1040440" i="2"/>
  <c r="AP1040441" i="2"/>
  <c r="AP1040442" i="2"/>
  <c r="AP1040443" i="2"/>
  <c r="AP1040444" i="2"/>
  <c r="AP1040445" i="2"/>
  <c r="AP1040446" i="2"/>
  <c r="AP1040447" i="2"/>
  <c r="AP1040448" i="2"/>
  <c r="AP1040449" i="2"/>
  <c r="AP1040450" i="2"/>
  <c r="AP1040451" i="2"/>
  <c r="AP1040452" i="2"/>
  <c r="AP1040453" i="2"/>
  <c r="AP1040454" i="2"/>
  <c r="AP1040455" i="2"/>
  <c r="AP1040456" i="2"/>
  <c r="AP1040457" i="2"/>
  <c r="AP1040458" i="2"/>
  <c r="AP1040459" i="2"/>
  <c r="AP1040460" i="2"/>
  <c r="AP1040461" i="2"/>
  <c r="AP1040462" i="2"/>
  <c r="AP1040463" i="2"/>
  <c r="AP1040464" i="2"/>
  <c r="AP1040465" i="2"/>
  <c r="AP1040466" i="2"/>
  <c r="AP1040467" i="2"/>
  <c r="AP1040468" i="2"/>
  <c r="AP1040469" i="2"/>
  <c r="AP1040470" i="2"/>
  <c r="AP1040471" i="2"/>
  <c r="AP1040472" i="2"/>
  <c r="AP1040473" i="2"/>
  <c r="AP1040474" i="2"/>
  <c r="AP1040475" i="2"/>
  <c r="AP1040476" i="2"/>
  <c r="AP1040477" i="2"/>
  <c r="AP1040478" i="2"/>
  <c r="AP1040479" i="2"/>
  <c r="AP1040480" i="2"/>
  <c r="AP1040481" i="2"/>
  <c r="AP1040482" i="2"/>
  <c r="AP1040483" i="2"/>
  <c r="AP1040484" i="2"/>
  <c r="AP1040485" i="2"/>
  <c r="AP1040486" i="2"/>
  <c r="AP1040487" i="2"/>
  <c r="AP1040488" i="2"/>
  <c r="AP1040489" i="2"/>
  <c r="AP1040490" i="2"/>
  <c r="AP1040491" i="2"/>
  <c r="AP1040492" i="2"/>
  <c r="AP1040493" i="2"/>
  <c r="AP1040494" i="2"/>
  <c r="AP1040495" i="2"/>
  <c r="AP1040496" i="2"/>
  <c r="AP1040497" i="2"/>
  <c r="AP1040498" i="2"/>
  <c r="AP1040499" i="2"/>
  <c r="AP1040500" i="2"/>
  <c r="AP1040501" i="2"/>
  <c r="AP1040502" i="2"/>
  <c r="AP1040503" i="2"/>
  <c r="AP1040504" i="2"/>
  <c r="AP1040505" i="2"/>
  <c r="AP1040506" i="2"/>
  <c r="AP1040507" i="2"/>
  <c r="AP1040508" i="2"/>
  <c r="AP1040509" i="2"/>
  <c r="AP1040510" i="2"/>
  <c r="AP1040511" i="2"/>
  <c r="AP1040512" i="2"/>
  <c r="AP1040513" i="2"/>
  <c r="AP1040514" i="2"/>
  <c r="AP1040515" i="2"/>
  <c r="AP1040516" i="2"/>
  <c r="AP1040517" i="2"/>
  <c r="AP1040518" i="2"/>
  <c r="AP1040519" i="2"/>
  <c r="AP1040520" i="2"/>
  <c r="AP1040521" i="2"/>
  <c r="AP1040522" i="2"/>
  <c r="AP1040523" i="2"/>
  <c r="AP1040524" i="2"/>
  <c r="AP1040525" i="2"/>
  <c r="AP1040526" i="2"/>
  <c r="AP1040527" i="2"/>
  <c r="AP1040528" i="2"/>
  <c r="AP1040529" i="2"/>
  <c r="AP1040530" i="2"/>
  <c r="AP1040531" i="2"/>
  <c r="AP1040532" i="2"/>
  <c r="AP1040533" i="2"/>
  <c r="AP1040534" i="2"/>
  <c r="AP1040535" i="2"/>
  <c r="AP1040536" i="2"/>
  <c r="AP1040537" i="2"/>
  <c r="AP1040538" i="2"/>
  <c r="AP1040539" i="2"/>
  <c r="AP1040540" i="2"/>
  <c r="AP1040541" i="2"/>
  <c r="AP1040542" i="2"/>
  <c r="AP1040543" i="2"/>
  <c r="AP1040544" i="2"/>
  <c r="AP1040545" i="2"/>
  <c r="AP1040546" i="2"/>
  <c r="AP1040547" i="2"/>
  <c r="AP1040548" i="2"/>
  <c r="AP1040549" i="2"/>
  <c r="AP1040550" i="2"/>
  <c r="AP1040551" i="2"/>
  <c r="AP1040552" i="2"/>
  <c r="AP1040553" i="2"/>
  <c r="AP1040554" i="2"/>
  <c r="AP1040555" i="2"/>
  <c r="AP1040556" i="2"/>
  <c r="AP1040557" i="2"/>
  <c r="AP1040558" i="2"/>
  <c r="AP1040559" i="2"/>
  <c r="AP1040560" i="2"/>
  <c r="AP1040561" i="2"/>
  <c r="AP1040562" i="2"/>
  <c r="AP1040563" i="2"/>
  <c r="AP1040564" i="2"/>
  <c r="AP1040565" i="2"/>
  <c r="AP1040566" i="2"/>
  <c r="AP1040567" i="2"/>
  <c r="AP1040568" i="2"/>
  <c r="AP1040569" i="2"/>
  <c r="AP1040570" i="2"/>
  <c r="AP1040571" i="2"/>
  <c r="AP1040572" i="2"/>
  <c r="AP1040573" i="2"/>
  <c r="AP1040574" i="2"/>
  <c r="AP1040575" i="2"/>
  <c r="AP1040576" i="2"/>
  <c r="AP1040577" i="2"/>
  <c r="AP1040578" i="2"/>
  <c r="AP1040579" i="2"/>
  <c r="AP1040580" i="2"/>
  <c r="AP1040581" i="2"/>
  <c r="AP1040582" i="2"/>
  <c r="AP1040583" i="2"/>
  <c r="AP1040584" i="2"/>
  <c r="AP1040585" i="2"/>
  <c r="AP1040586" i="2"/>
  <c r="AP1040587" i="2"/>
  <c r="AP1040588" i="2"/>
  <c r="AP1040589" i="2"/>
  <c r="AP1040590" i="2"/>
  <c r="AP1040591" i="2"/>
  <c r="AP1040592" i="2"/>
  <c r="AP1040593" i="2"/>
  <c r="AP1040594" i="2"/>
  <c r="AP1040595" i="2"/>
  <c r="AP1040596" i="2"/>
  <c r="AP1040597" i="2"/>
  <c r="AP1040598" i="2"/>
  <c r="AP1040599" i="2"/>
  <c r="AP1040600" i="2"/>
  <c r="AP1040601" i="2"/>
  <c r="AP1040602" i="2"/>
  <c r="AP1040603" i="2"/>
  <c r="AP1040604" i="2"/>
  <c r="AP1040605" i="2"/>
  <c r="AP1040606" i="2"/>
  <c r="AP1040607" i="2"/>
  <c r="AP1040608" i="2"/>
  <c r="AP1040609" i="2"/>
  <c r="AP1040610" i="2"/>
  <c r="AP1040611" i="2"/>
  <c r="AP1040612" i="2"/>
  <c r="AP1040613" i="2"/>
  <c r="AP1040614" i="2"/>
  <c r="AP1040615" i="2"/>
  <c r="AP1040616" i="2"/>
  <c r="AP1040617" i="2"/>
  <c r="AP1040618" i="2"/>
  <c r="AP1040619" i="2"/>
  <c r="AP1040620" i="2"/>
  <c r="AP1040621" i="2"/>
  <c r="AP1040622" i="2"/>
  <c r="AP1040623" i="2"/>
  <c r="AP1040624" i="2"/>
  <c r="AP1040625" i="2"/>
  <c r="AP1040626" i="2"/>
  <c r="AP1040627" i="2"/>
  <c r="AP1040628" i="2"/>
  <c r="AP1040629" i="2"/>
  <c r="AP1040630" i="2"/>
  <c r="AP1040631" i="2"/>
  <c r="AP1040632" i="2"/>
  <c r="AP1040633" i="2"/>
  <c r="AP1040634" i="2"/>
  <c r="AP1040635" i="2"/>
  <c r="AP1040636" i="2"/>
  <c r="AP1040637" i="2"/>
  <c r="AP1040638" i="2"/>
  <c r="AP1040639" i="2"/>
  <c r="AP1040640" i="2"/>
  <c r="AP1040641" i="2"/>
  <c r="AP1040642" i="2"/>
  <c r="AP1040643" i="2"/>
  <c r="AP1040644" i="2"/>
  <c r="AP1040645" i="2"/>
  <c r="AP1040646" i="2"/>
  <c r="AP1040647" i="2"/>
  <c r="AP1040648" i="2"/>
  <c r="AP1040649" i="2"/>
  <c r="AP1040650" i="2"/>
  <c r="AP1040651" i="2"/>
  <c r="AP1040652" i="2"/>
  <c r="AP1040653" i="2"/>
  <c r="AP1040654" i="2"/>
  <c r="AP1040655" i="2"/>
  <c r="AP1040656" i="2"/>
  <c r="AP1040657" i="2"/>
  <c r="AP1040658" i="2"/>
  <c r="AP1040659" i="2"/>
  <c r="AP1040660" i="2"/>
  <c r="AP1040661" i="2"/>
  <c r="AP1040662" i="2"/>
  <c r="AP1040663" i="2"/>
  <c r="AP1040664" i="2"/>
  <c r="AP1040665" i="2"/>
  <c r="AP1040666" i="2"/>
  <c r="AP1040667" i="2"/>
  <c r="AP1040668" i="2"/>
  <c r="AP1040669" i="2"/>
  <c r="AP1040670" i="2"/>
  <c r="AP1040671" i="2"/>
  <c r="AP1040672" i="2"/>
  <c r="AP1040673" i="2"/>
  <c r="AP1040674" i="2"/>
  <c r="AP1040675" i="2"/>
  <c r="AP1040676" i="2"/>
  <c r="AP1040677" i="2"/>
  <c r="AP1040678" i="2"/>
  <c r="AP1040679" i="2"/>
  <c r="AP1040680" i="2"/>
  <c r="AP1040681" i="2"/>
  <c r="AP1040682" i="2"/>
  <c r="AP1040683" i="2"/>
  <c r="AP1040684" i="2"/>
  <c r="AP1040685" i="2"/>
  <c r="AP1040686" i="2"/>
  <c r="AP1040687" i="2"/>
  <c r="AP1040688" i="2"/>
  <c r="AP1040689" i="2"/>
  <c r="AP1040690" i="2"/>
  <c r="AP1040691" i="2"/>
  <c r="AP1040692" i="2"/>
  <c r="AP1040693" i="2"/>
  <c r="AP1040694" i="2"/>
  <c r="AP1040695" i="2"/>
  <c r="AP1040696" i="2"/>
  <c r="AP1040697" i="2"/>
  <c r="AP1040698" i="2"/>
  <c r="AP1040699" i="2"/>
  <c r="AP1040700" i="2"/>
  <c r="AP1040701" i="2"/>
  <c r="AP1040702" i="2"/>
  <c r="AP1040703" i="2"/>
  <c r="AP1040704" i="2"/>
  <c r="AP1040705" i="2"/>
  <c r="AP1040706" i="2"/>
  <c r="AP1040707" i="2"/>
  <c r="AP1040708" i="2"/>
  <c r="AP1040709" i="2"/>
  <c r="AP1040710" i="2"/>
  <c r="AP1040711" i="2"/>
  <c r="AP1040712" i="2"/>
  <c r="AP1040713" i="2"/>
  <c r="AP1040714" i="2"/>
  <c r="AP1040715" i="2"/>
  <c r="AP1040716" i="2"/>
  <c r="AP1040717" i="2"/>
  <c r="AP1040718" i="2"/>
  <c r="AP1040719" i="2"/>
  <c r="AP1040720" i="2"/>
  <c r="AP1040721" i="2"/>
  <c r="AP1040722" i="2"/>
  <c r="AP1040723" i="2"/>
  <c r="AP1040724" i="2"/>
  <c r="AP1040725" i="2"/>
  <c r="AP1040726" i="2"/>
  <c r="AP1040727" i="2"/>
  <c r="AP1040728" i="2"/>
  <c r="AP1040729" i="2"/>
  <c r="AP1040730" i="2"/>
  <c r="AP1040731" i="2"/>
  <c r="AP1040732" i="2"/>
  <c r="AP1040733" i="2"/>
  <c r="AP1040734" i="2"/>
  <c r="AP1040735" i="2"/>
  <c r="AP1040736" i="2"/>
  <c r="AP1040737" i="2"/>
  <c r="AP1040738" i="2"/>
  <c r="AP1040739" i="2"/>
  <c r="AP1040740" i="2"/>
  <c r="AP1040741" i="2"/>
  <c r="AP1040742" i="2"/>
  <c r="AP1040743" i="2"/>
  <c r="AP1040744" i="2"/>
  <c r="AP1040745" i="2"/>
  <c r="AP1040746" i="2"/>
  <c r="AP1040747" i="2"/>
  <c r="AP1040748" i="2"/>
  <c r="AP1040749" i="2"/>
  <c r="AP1040750" i="2"/>
  <c r="AP1040751" i="2"/>
  <c r="AP1040752" i="2"/>
  <c r="AP1040753" i="2"/>
  <c r="AP1040754" i="2"/>
  <c r="AP1040755" i="2"/>
  <c r="AP1040756" i="2"/>
  <c r="AP1040757" i="2"/>
  <c r="AP1040758" i="2"/>
  <c r="AP1040759" i="2"/>
  <c r="AP1040760" i="2"/>
  <c r="AP1040761" i="2"/>
  <c r="AP1040762" i="2"/>
  <c r="AP1040763" i="2"/>
  <c r="AP1040764" i="2"/>
  <c r="AP1040765" i="2"/>
  <c r="AP1040766" i="2"/>
  <c r="AP1040767" i="2"/>
  <c r="AP1040768" i="2"/>
  <c r="AP1040769" i="2"/>
  <c r="AP1040770" i="2"/>
  <c r="AP1040771" i="2"/>
  <c r="AP1040772" i="2"/>
  <c r="AP1040773" i="2"/>
  <c r="AP1040774" i="2"/>
  <c r="AP1040775" i="2"/>
  <c r="AP1040776" i="2"/>
  <c r="AP1040777" i="2"/>
  <c r="AP1040778" i="2"/>
  <c r="AP1040779" i="2"/>
  <c r="AP1040780" i="2"/>
  <c r="AP1040781" i="2"/>
  <c r="AP1040782" i="2"/>
  <c r="AP1040783" i="2"/>
  <c r="AP1040784" i="2"/>
  <c r="AP1040785" i="2"/>
  <c r="AP1040786" i="2"/>
  <c r="AP1040787" i="2"/>
  <c r="AP1040788" i="2"/>
  <c r="AP1040789" i="2"/>
  <c r="AP1040790" i="2"/>
  <c r="AP1040791" i="2"/>
  <c r="AP1040792" i="2"/>
  <c r="AP1040793" i="2"/>
  <c r="AP1040794" i="2"/>
  <c r="AP1040795" i="2"/>
  <c r="AP1040796" i="2"/>
  <c r="AP1040797" i="2"/>
  <c r="AP1040798" i="2"/>
  <c r="AP1040799" i="2"/>
  <c r="AP1040800" i="2"/>
  <c r="AP1040801" i="2"/>
  <c r="AP1040802" i="2"/>
  <c r="AP1040803" i="2"/>
  <c r="AP1040804" i="2"/>
  <c r="AP1040805" i="2"/>
  <c r="AP1040806" i="2"/>
  <c r="AP1040807" i="2"/>
  <c r="AP1040808" i="2"/>
  <c r="AP1040809" i="2"/>
  <c r="AP1040810" i="2"/>
  <c r="AP1040811" i="2"/>
  <c r="AP1040812" i="2"/>
  <c r="AP1040813" i="2"/>
  <c r="AP1040814" i="2"/>
  <c r="AP1040815" i="2"/>
  <c r="AP1040816" i="2"/>
  <c r="AP1040817" i="2"/>
  <c r="AP1040818" i="2"/>
  <c r="AP1040819" i="2"/>
  <c r="AP1040820" i="2"/>
  <c r="AP1040821" i="2"/>
  <c r="AP1040822" i="2"/>
  <c r="AP1040823" i="2"/>
  <c r="AP1040824" i="2"/>
  <c r="AP1040825" i="2"/>
  <c r="AP1040826" i="2"/>
  <c r="AP1040827" i="2"/>
  <c r="AP1040828" i="2"/>
  <c r="AP1040829" i="2"/>
  <c r="AP1040830" i="2"/>
  <c r="AP1040831" i="2"/>
  <c r="AP1040832" i="2"/>
  <c r="AP1040833" i="2"/>
  <c r="AP1040834" i="2"/>
  <c r="AP1040835" i="2"/>
  <c r="AP1040836" i="2"/>
  <c r="AP1040837" i="2"/>
  <c r="AP1040838" i="2"/>
  <c r="AP1040839" i="2"/>
  <c r="AP1040840" i="2"/>
  <c r="AP1040841" i="2"/>
  <c r="AP1040842" i="2"/>
  <c r="AP1040843" i="2"/>
  <c r="AP1040844" i="2"/>
  <c r="AP1040845" i="2"/>
  <c r="AP1040846" i="2"/>
  <c r="AP1040847" i="2"/>
  <c r="AP1040848" i="2"/>
  <c r="AP1040849" i="2"/>
  <c r="AP1040850" i="2"/>
  <c r="AP1040851" i="2"/>
  <c r="AP1040852" i="2"/>
  <c r="AP1040853" i="2"/>
  <c r="AP1040854" i="2"/>
  <c r="AP1040855" i="2"/>
  <c r="AP1040856" i="2"/>
  <c r="AP1040857" i="2"/>
  <c r="AP1040858" i="2"/>
  <c r="AP1040859" i="2"/>
  <c r="AP1040860" i="2"/>
  <c r="AP1040861" i="2"/>
  <c r="AP1040862" i="2"/>
  <c r="AP1040863" i="2"/>
  <c r="AP1040864" i="2"/>
  <c r="AP1040865" i="2"/>
  <c r="AP1040866" i="2"/>
  <c r="AP1040867" i="2"/>
  <c r="AP1040868" i="2"/>
  <c r="AP1040869" i="2"/>
  <c r="AP1040870" i="2"/>
  <c r="AP1040871" i="2"/>
  <c r="AP1040872" i="2"/>
  <c r="AP1040873" i="2"/>
  <c r="AP1040874" i="2"/>
  <c r="AP1040875" i="2"/>
  <c r="AP1040876" i="2"/>
  <c r="AP1040877" i="2"/>
  <c r="AP1040878" i="2"/>
  <c r="AP1040879" i="2"/>
  <c r="AP1040880" i="2"/>
  <c r="AP1040881" i="2"/>
  <c r="AP1040882" i="2"/>
  <c r="AP1040883" i="2"/>
  <c r="AP1040884" i="2"/>
  <c r="AP1040885" i="2"/>
  <c r="AP1040886" i="2"/>
  <c r="AP1040887" i="2"/>
  <c r="AP1040888" i="2"/>
  <c r="AP1040889" i="2"/>
  <c r="AP1040890" i="2"/>
  <c r="AP1040891" i="2"/>
  <c r="AP1040892" i="2"/>
  <c r="AP1040893" i="2"/>
  <c r="AP1040894" i="2"/>
  <c r="AP1040895" i="2"/>
  <c r="AP1040896" i="2"/>
  <c r="AP1040897" i="2"/>
  <c r="AP1040898" i="2"/>
  <c r="AP1040899" i="2"/>
  <c r="AP1040900" i="2"/>
  <c r="AP1040901" i="2"/>
  <c r="AP1040902" i="2"/>
  <c r="AP1040903" i="2"/>
  <c r="AP1040904" i="2"/>
  <c r="AP1040905" i="2"/>
  <c r="AP1040906" i="2"/>
  <c r="AP1040907" i="2"/>
  <c r="AP1040908" i="2"/>
  <c r="AP1040909" i="2"/>
  <c r="AP1040910" i="2"/>
  <c r="AP1040911" i="2"/>
  <c r="AP1040912" i="2"/>
  <c r="AP1040913" i="2"/>
  <c r="AP1040914" i="2"/>
  <c r="AP1040915" i="2"/>
  <c r="AP1040916" i="2"/>
  <c r="AP1040917" i="2"/>
  <c r="AP1040918" i="2"/>
  <c r="AP1040919" i="2"/>
  <c r="AP1040920" i="2"/>
  <c r="AP1040921" i="2"/>
  <c r="AP1040922" i="2"/>
  <c r="AP1040923" i="2"/>
  <c r="AP1040924" i="2"/>
  <c r="AP1040925" i="2"/>
  <c r="AP1040926" i="2"/>
  <c r="AP1040927" i="2"/>
  <c r="AP1040928" i="2"/>
  <c r="AP1040929" i="2"/>
  <c r="AP1040930" i="2"/>
  <c r="AP1040931" i="2"/>
  <c r="AP1040932" i="2"/>
  <c r="AP1040933" i="2"/>
  <c r="AP1040934" i="2"/>
  <c r="AP1040935" i="2"/>
  <c r="AP1040936" i="2"/>
  <c r="AP1040937" i="2"/>
  <c r="AP1040938" i="2"/>
  <c r="AP1040939" i="2"/>
  <c r="AP1040940" i="2"/>
  <c r="AP1040941" i="2"/>
  <c r="AP1040942" i="2"/>
  <c r="AP1040943" i="2"/>
  <c r="AP1040944" i="2"/>
  <c r="AP1040945" i="2"/>
  <c r="AP1040946" i="2"/>
  <c r="AP1040947" i="2"/>
  <c r="AP1040948" i="2"/>
  <c r="AP1040949" i="2"/>
  <c r="AP1040950" i="2"/>
  <c r="AP1040951" i="2"/>
  <c r="AP1040952" i="2"/>
  <c r="AP1040953" i="2"/>
  <c r="AP1040954" i="2"/>
  <c r="AP1040955" i="2"/>
  <c r="AP1040956" i="2"/>
  <c r="AP1040957" i="2"/>
  <c r="AP1040958" i="2"/>
  <c r="AP1040959" i="2"/>
  <c r="AP1040960" i="2"/>
  <c r="AP1040961" i="2"/>
  <c r="AP1040962" i="2"/>
  <c r="AP1040963" i="2"/>
  <c r="AP1040964" i="2"/>
  <c r="AP1040965" i="2"/>
  <c r="AP1040966" i="2"/>
  <c r="AP1040967" i="2"/>
  <c r="AP1040968" i="2"/>
  <c r="AP1040969" i="2"/>
  <c r="AP1040970" i="2"/>
  <c r="AP1040971" i="2"/>
  <c r="AP1040972" i="2"/>
  <c r="AP1040973" i="2"/>
  <c r="AP1040974" i="2"/>
  <c r="AP1040975" i="2"/>
  <c r="AP1040976" i="2"/>
  <c r="AP1040977" i="2"/>
  <c r="AP1040978" i="2"/>
  <c r="AP1040979" i="2"/>
  <c r="AP1040980" i="2"/>
  <c r="AP1040981" i="2"/>
  <c r="AP1040982" i="2"/>
  <c r="AP1040983" i="2"/>
  <c r="AP1040984" i="2"/>
  <c r="AP1040985" i="2"/>
  <c r="AP1040986" i="2"/>
  <c r="AP1040987" i="2"/>
  <c r="AP1040988" i="2"/>
  <c r="AP1040989" i="2"/>
  <c r="AP1040990" i="2"/>
  <c r="AP1040991" i="2"/>
  <c r="AP1040992" i="2"/>
  <c r="AP1040993" i="2"/>
  <c r="AP1040994" i="2"/>
  <c r="AP1040995" i="2"/>
  <c r="AP1040996" i="2"/>
  <c r="AP1040997" i="2"/>
  <c r="AP1040998" i="2"/>
  <c r="AP1040999" i="2"/>
  <c r="AP1041000" i="2"/>
  <c r="AP1041001" i="2"/>
  <c r="AP1041002" i="2"/>
  <c r="AP1041003" i="2"/>
  <c r="AP1041004" i="2"/>
  <c r="AP1041005" i="2"/>
  <c r="AP1041006" i="2"/>
  <c r="AP1041007" i="2"/>
  <c r="AP1041008" i="2"/>
  <c r="AP1041009" i="2"/>
  <c r="AP1041010" i="2"/>
  <c r="AP1041011" i="2"/>
  <c r="AP1041012" i="2"/>
  <c r="AP1041013" i="2"/>
  <c r="AP1041014" i="2"/>
  <c r="AP1041015" i="2"/>
  <c r="AP1041016" i="2"/>
  <c r="AP1041017" i="2"/>
  <c r="AP1041018" i="2"/>
  <c r="AP1041019" i="2"/>
  <c r="AP1041020" i="2"/>
  <c r="AP1041021" i="2"/>
  <c r="AP1041022" i="2"/>
  <c r="AP1041023" i="2"/>
  <c r="AP1041024" i="2"/>
  <c r="AP1041025" i="2"/>
  <c r="AP1041026" i="2"/>
  <c r="AP1041027" i="2"/>
  <c r="AP1041028" i="2"/>
  <c r="AP1041029" i="2"/>
  <c r="AP1041030" i="2"/>
  <c r="AP1041031" i="2"/>
  <c r="AP1041032" i="2"/>
  <c r="AP1041033" i="2"/>
  <c r="AP1041034" i="2"/>
  <c r="AP1041035" i="2"/>
  <c r="AP1041036" i="2"/>
  <c r="AP1041037" i="2"/>
  <c r="AP1041038" i="2"/>
  <c r="AP1041039" i="2"/>
  <c r="AP1041040" i="2"/>
  <c r="AP1041041" i="2"/>
  <c r="AP1041042" i="2"/>
  <c r="AP1041043" i="2"/>
  <c r="AP1041044" i="2"/>
  <c r="AP1041045" i="2"/>
  <c r="AP1041046" i="2"/>
  <c r="AP1041047" i="2"/>
  <c r="AP1041048" i="2"/>
  <c r="AP1041049" i="2"/>
  <c r="AP1041050" i="2"/>
  <c r="AP1041051" i="2"/>
  <c r="AP1041052" i="2"/>
  <c r="AP1041053" i="2"/>
  <c r="AP1041054" i="2"/>
  <c r="AP1041055" i="2"/>
  <c r="AP1041056" i="2"/>
  <c r="AP1041057" i="2"/>
  <c r="AP1041058" i="2"/>
  <c r="AP1041059" i="2"/>
  <c r="AP1041060" i="2"/>
  <c r="AP1041061" i="2"/>
  <c r="AP1041062" i="2"/>
  <c r="AP1041063" i="2"/>
  <c r="AP1041064" i="2"/>
  <c r="AP1041065" i="2"/>
  <c r="AP1041066" i="2"/>
  <c r="AP1041067" i="2"/>
  <c r="AP1041068" i="2"/>
  <c r="AP1041069" i="2"/>
  <c r="AP1041070" i="2"/>
  <c r="AP1041071" i="2"/>
  <c r="AP1041072" i="2"/>
  <c r="AP1041073" i="2"/>
  <c r="AP1041074" i="2"/>
  <c r="AP1041075" i="2"/>
  <c r="AP1041076" i="2"/>
  <c r="AP1041077" i="2"/>
  <c r="AP1041078" i="2"/>
  <c r="AP1041079" i="2"/>
  <c r="AP1041080" i="2"/>
  <c r="AP1041081" i="2"/>
  <c r="AP1041082" i="2"/>
  <c r="AP1041083" i="2"/>
  <c r="AP1041084" i="2"/>
  <c r="AP1041085" i="2"/>
  <c r="AP1041086" i="2"/>
  <c r="AP1041087" i="2"/>
  <c r="AP1041088" i="2"/>
  <c r="AP1041089" i="2"/>
  <c r="AP1041090" i="2"/>
  <c r="AP1041091" i="2"/>
  <c r="AP1041092" i="2"/>
  <c r="AP1041093" i="2"/>
  <c r="AP1041094" i="2"/>
  <c r="AP1041095" i="2"/>
  <c r="AP1041096" i="2"/>
  <c r="AP1041097" i="2"/>
  <c r="AP1041098" i="2"/>
  <c r="AP1041099" i="2"/>
  <c r="AP1041100" i="2"/>
  <c r="AP1041101" i="2"/>
  <c r="AP1041102" i="2"/>
  <c r="AP1041103" i="2"/>
  <c r="AP1041104" i="2"/>
  <c r="AP1041105" i="2"/>
  <c r="AP1041106" i="2"/>
  <c r="AP1041107" i="2"/>
  <c r="AP1041108" i="2"/>
  <c r="AP1041109" i="2"/>
  <c r="AP1041110" i="2"/>
  <c r="AP1041111" i="2"/>
  <c r="AP1041112" i="2"/>
  <c r="AP1041113" i="2"/>
  <c r="AP1041114" i="2"/>
  <c r="AP1041115" i="2"/>
  <c r="AP1041116" i="2"/>
  <c r="AP1041117" i="2"/>
  <c r="AP1041118" i="2"/>
  <c r="AP1041119" i="2"/>
  <c r="AP1041120" i="2"/>
  <c r="AP1041121" i="2"/>
  <c r="AP1041122" i="2"/>
  <c r="AP1041123" i="2"/>
  <c r="AP1041124" i="2"/>
  <c r="AP1041125" i="2"/>
  <c r="AP1041126" i="2"/>
  <c r="AP1041127" i="2"/>
  <c r="AP1041128" i="2"/>
  <c r="AP1041129" i="2"/>
  <c r="AP1041130" i="2"/>
  <c r="AP1041131" i="2"/>
  <c r="AP1041132" i="2"/>
  <c r="AP1041133" i="2"/>
  <c r="AP1041134" i="2"/>
  <c r="AP1041135" i="2"/>
  <c r="AP1041136" i="2"/>
  <c r="AP1041137" i="2"/>
  <c r="AP1041138" i="2"/>
  <c r="AP1041139" i="2"/>
  <c r="AP1041140" i="2"/>
  <c r="AP1041141" i="2"/>
  <c r="AP1041142" i="2"/>
  <c r="AP1041143" i="2"/>
  <c r="AP1041144" i="2"/>
  <c r="AP1041145" i="2"/>
  <c r="AP1041146" i="2"/>
  <c r="AP1041147" i="2"/>
  <c r="AP1041148" i="2"/>
  <c r="AP1041149" i="2"/>
  <c r="AP1041150" i="2"/>
  <c r="AP1041151" i="2"/>
  <c r="AP1041152" i="2"/>
  <c r="AP1041153" i="2"/>
  <c r="AP1041154" i="2"/>
  <c r="AP1041155" i="2"/>
  <c r="AP1041156" i="2"/>
  <c r="AP1041157" i="2"/>
  <c r="AP1041158" i="2"/>
  <c r="AP1041159" i="2"/>
  <c r="AP1041160" i="2"/>
  <c r="AP1041161" i="2"/>
  <c r="AP1041162" i="2"/>
  <c r="AP1041163" i="2"/>
  <c r="AP1041164" i="2"/>
  <c r="AP1041165" i="2"/>
  <c r="AP1041166" i="2"/>
  <c r="AP1041167" i="2"/>
  <c r="AP1041168" i="2"/>
  <c r="AP1041169" i="2"/>
  <c r="AP1041170" i="2"/>
  <c r="AP1041171" i="2"/>
  <c r="AP1041172" i="2"/>
  <c r="AP1041173" i="2"/>
  <c r="AP1041174" i="2"/>
  <c r="AP1041175" i="2"/>
  <c r="AP1041176" i="2"/>
  <c r="AP1041177" i="2"/>
  <c r="AP1041178" i="2"/>
  <c r="AP1041179" i="2"/>
  <c r="AP1041180" i="2"/>
  <c r="AP1041181" i="2"/>
  <c r="AP1041182" i="2"/>
  <c r="AP1041183" i="2"/>
  <c r="AP1041184" i="2"/>
  <c r="AP1041185" i="2"/>
  <c r="AP1041186" i="2"/>
  <c r="AP1041187" i="2"/>
  <c r="AP1041188" i="2"/>
  <c r="AP1041189" i="2"/>
  <c r="AP1041190" i="2"/>
  <c r="AP1041191" i="2"/>
  <c r="AP1041192" i="2"/>
  <c r="AP1041193" i="2"/>
  <c r="AP1041194" i="2"/>
  <c r="AP1041195" i="2"/>
  <c r="AP1041196" i="2"/>
  <c r="AP1041197" i="2"/>
  <c r="AP1041198" i="2"/>
  <c r="AP1041199" i="2"/>
  <c r="AP1041200" i="2"/>
  <c r="AP1041201" i="2"/>
  <c r="AP1041202" i="2"/>
  <c r="AP1041203" i="2"/>
  <c r="AP1041204" i="2"/>
  <c r="AP1041205" i="2"/>
  <c r="AP1041206" i="2"/>
  <c r="AP1041207" i="2"/>
  <c r="AP1041208" i="2"/>
  <c r="AP1041209" i="2"/>
  <c r="AP1041210" i="2"/>
  <c r="AP1041211" i="2"/>
  <c r="AP1041212" i="2"/>
  <c r="AP1041213" i="2"/>
  <c r="AP1041214" i="2"/>
  <c r="AP1041215" i="2"/>
  <c r="AP1041216" i="2"/>
  <c r="AP1041217" i="2"/>
  <c r="AP1041218" i="2"/>
  <c r="AP1041219" i="2"/>
  <c r="AP1041220" i="2"/>
  <c r="AP1041221" i="2"/>
  <c r="AP1041222" i="2"/>
  <c r="AP1041223" i="2"/>
  <c r="AP1041224" i="2"/>
  <c r="AP1041225" i="2"/>
  <c r="AP1041226" i="2"/>
  <c r="AP1041227" i="2"/>
  <c r="AP1041228" i="2"/>
  <c r="AP1041229" i="2"/>
  <c r="AP1041230" i="2"/>
  <c r="AP1041231" i="2"/>
  <c r="AP1041232" i="2"/>
  <c r="AP1041233" i="2"/>
  <c r="AP1041234" i="2"/>
  <c r="AP1041235" i="2"/>
  <c r="AP1041236" i="2"/>
  <c r="AP1041237" i="2"/>
  <c r="AP1041238" i="2"/>
  <c r="AP1041239" i="2"/>
  <c r="AP1041240" i="2"/>
  <c r="AP1041241" i="2"/>
  <c r="AP1041242" i="2"/>
  <c r="AP1041243" i="2"/>
  <c r="AP1041244" i="2"/>
  <c r="AP1041245" i="2"/>
  <c r="AP1041246" i="2"/>
  <c r="AP1041247" i="2"/>
  <c r="AP1041248" i="2"/>
  <c r="AP1041249" i="2"/>
  <c r="AP1041250" i="2"/>
  <c r="AP1041251" i="2"/>
  <c r="AP1041252" i="2"/>
  <c r="AP1041253" i="2"/>
  <c r="AP1041254" i="2"/>
  <c r="AP1041255" i="2"/>
  <c r="AP1041256" i="2"/>
  <c r="AP1041257" i="2"/>
  <c r="AP1041258" i="2"/>
  <c r="AP1041259" i="2"/>
  <c r="AP1041260" i="2"/>
  <c r="AP1041261" i="2"/>
  <c r="AP1041262" i="2"/>
  <c r="AP1041263" i="2"/>
  <c r="AP1041264" i="2"/>
  <c r="AP1041265" i="2"/>
  <c r="AP1041266" i="2"/>
  <c r="AP1041267" i="2"/>
  <c r="AP1041268" i="2"/>
  <c r="AP1041269" i="2"/>
  <c r="AP1041270" i="2"/>
  <c r="AP1041271" i="2"/>
  <c r="AP1041272" i="2"/>
  <c r="AP1041273" i="2"/>
  <c r="AP1041274" i="2"/>
  <c r="AP1041275" i="2"/>
  <c r="AP1041276" i="2"/>
  <c r="AP1041277" i="2"/>
  <c r="AP1041278" i="2"/>
  <c r="AP1041279" i="2"/>
  <c r="AP1041280" i="2"/>
  <c r="AP1041281" i="2"/>
  <c r="AP1041282" i="2"/>
  <c r="AP1041283" i="2"/>
  <c r="AP1041284" i="2"/>
  <c r="AP1041285" i="2"/>
  <c r="AP1041286" i="2"/>
  <c r="AP1041287" i="2"/>
  <c r="AP1041288" i="2"/>
  <c r="AP1041289" i="2"/>
  <c r="AP1041290" i="2"/>
  <c r="AP1041291" i="2"/>
  <c r="AP1041292" i="2"/>
  <c r="AP1041293" i="2"/>
  <c r="AP1041294" i="2"/>
  <c r="AP1041295" i="2"/>
  <c r="AP1041296" i="2"/>
  <c r="AP1041297" i="2"/>
  <c r="AP1041298" i="2"/>
  <c r="AP1041299" i="2"/>
  <c r="AP1041300" i="2"/>
  <c r="AP1041301" i="2"/>
  <c r="AP1041302" i="2"/>
  <c r="AP1041303" i="2"/>
  <c r="AP1041304" i="2"/>
  <c r="AP1041305" i="2"/>
  <c r="AP1041306" i="2"/>
  <c r="AP1041307" i="2"/>
  <c r="AP1041308" i="2"/>
  <c r="AP1041309" i="2"/>
  <c r="AP1041310" i="2"/>
  <c r="AP1041311" i="2"/>
  <c r="AP1041312" i="2"/>
  <c r="AP1041313" i="2"/>
  <c r="AP1041314" i="2"/>
  <c r="AP1041315" i="2"/>
  <c r="AP1041316" i="2"/>
  <c r="AP1041317" i="2"/>
  <c r="AP1041318" i="2"/>
  <c r="AP1041319" i="2"/>
  <c r="AP1041320" i="2"/>
  <c r="AP1041321" i="2"/>
  <c r="AP1041322" i="2"/>
  <c r="AP1041323" i="2"/>
  <c r="AP1041324" i="2"/>
  <c r="AP1041325" i="2"/>
  <c r="AP1041326" i="2"/>
  <c r="AP1041327" i="2"/>
  <c r="AP1041328" i="2"/>
  <c r="AP1041329" i="2"/>
  <c r="AP1041330" i="2"/>
  <c r="AP1041331" i="2"/>
  <c r="AP1041332" i="2"/>
  <c r="AP1041333" i="2"/>
  <c r="AP1041334" i="2"/>
  <c r="AP1041335" i="2"/>
  <c r="AP1041336" i="2"/>
  <c r="AP1041337" i="2"/>
  <c r="AP1041338" i="2"/>
  <c r="AP1041339" i="2"/>
  <c r="AP1041340" i="2"/>
  <c r="AP1041341" i="2"/>
  <c r="AP1041342" i="2"/>
  <c r="AP1041343" i="2"/>
  <c r="AP1041344" i="2"/>
  <c r="AP1041345" i="2"/>
  <c r="AP1041346" i="2"/>
  <c r="AP1041347" i="2"/>
  <c r="AP1041348" i="2"/>
  <c r="AP1041349" i="2"/>
  <c r="AP1041350" i="2"/>
  <c r="AP1041351" i="2"/>
  <c r="AP1041352" i="2"/>
  <c r="AP1041353" i="2"/>
  <c r="AP1041354" i="2"/>
  <c r="AP1041355" i="2"/>
  <c r="AP1041356" i="2"/>
  <c r="AP1041357" i="2"/>
  <c r="AP1041358" i="2"/>
  <c r="AP1041359" i="2"/>
  <c r="AP1041360" i="2"/>
  <c r="AP1041361" i="2"/>
  <c r="AP1041362" i="2"/>
  <c r="AP1041363" i="2"/>
  <c r="AP1041364" i="2"/>
  <c r="AP1041365" i="2"/>
  <c r="AP1041366" i="2"/>
  <c r="AP1041367" i="2"/>
  <c r="AP1041368" i="2"/>
  <c r="AP1041369" i="2"/>
  <c r="AP1041370" i="2"/>
  <c r="AP1041371" i="2"/>
  <c r="AP1041372" i="2"/>
  <c r="AP1041373" i="2"/>
  <c r="AP1041374" i="2"/>
  <c r="AP1041375" i="2"/>
  <c r="AP1041376" i="2"/>
  <c r="AP1041377" i="2"/>
  <c r="AP1041378" i="2"/>
  <c r="AP1041379" i="2"/>
  <c r="AP1041380" i="2"/>
  <c r="AP1041381" i="2"/>
  <c r="AP1041382" i="2"/>
  <c r="AP1041383" i="2"/>
  <c r="AP1041384" i="2"/>
  <c r="AP1041385" i="2"/>
  <c r="AP1041386" i="2"/>
  <c r="AP1041387" i="2"/>
  <c r="AP1041388" i="2"/>
  <c r="AP1041389" i="2"/>
  <c r="AP1041390" i="2"/>
  <c r="AP1041391" i="2"/>
  <c r="AP1041392" i="2"/>
  <c r="AP1041393" i="2"/>
  <c r="AP1041394" i="2"/>
  <c r="AP1041395" i="2"/>
  <c r="AP1041396" i="2"/>
  <c r="AP1041397" i="2"/>
  <c r="AP1041398" i="2"/>
  <c r="AP1041399" i="2"/>
  <c r="AP1041400" i="2"/>
  <c r="AP1041401" i="2"/>
  <c r="AP1041402" i="2"/>
  <c r="AP1041403" i="2"/>
  <c r="AP1041404" i="2"/>
  <c r="AP1041405" i="2"/>
  <c r="AP1041406" i="2"/>
  <c r="AP1041407" i="2"/>
  <c r="AP1041408" i="2"/>
  <c r="AP1041409" i="2"/>
  <c r="AP1041410" i="2"/>
  <c r="AP1041411" i="2"/>
  <c r="AP1041412" i="2"/>
  <c r="AP1041413" i="2"/>
  <c r="AP1041414" i="2"/>
  <c r="AP1041415" i="2"/>
  <c r="AP1041416" i="2"/>
  <c r="AP1041417" i="2"/>
  <c r="AP1041418" i="2"/>
  <c r="AP1041419" i="2"/>
  <c r="AP1041420" i="2"/>
  <c r="AP1041421" i="2"/>
  <c r="AP1041422" i="2"/>
  <c r="AP1041423" i="2"/>
  <c r="AP1041424" i="2"/>
  <c r="AP1041425" i="2"/>
  <c r="AP1041426" i="2"/>
  <c r="AP1041427" i="2"/>
  <c r="AP1041428" i="2"/>
  <c r="AP1041429" i="2"/>
  <c r="AP1041430" i="2"/>
  <c r="AP1041431" i="2"/>
  <c r="AP1041432" i="2"/>
  <c r="AP1041433" i="2"/>
  <c r="AP1041434" i="2"/>
  <c r="AP1041435" i="2"/>
  <c r="AP1041436" i="2"/>
  <c r="AP1041437" i="2"/>
  <c r="AP1041438" i="2"/>
  <c r="AP1041439" i="2"/>
  <c r="AP1041440" i="2"/>
  <c r="AP1041441" i="2"/>
  <c r="AP1041442" i="2"/>
  <c r="AP1041443" i="2"/>
  <c r="AP1041444" i="2"/>
  <c r="AP1041445" i="2"/>
  <c r="AP1041446" i="2"/>
  <c r="AP1041447" i="2"/>
  <c r="AP1041448" i="2"/>
  <c r="AP1041449" i="2"/>
  <c r="AP1041450" i="2"/>
  <c r="AP1041451" i="2"/>
  <c r="AP1041452" i="2"/>
  <c r="AP1041453" i="2"/>
  <c r="AP1041454" i="2"/>
  <c r="AP1041455" i="2"/>
  <c r="AP1041456" i="2"/>
  <c r="AP1041457" i="2"/>
  <c r="AP1041458" i="2"/>
  <c r="AP1041459" i="2"/>
  <c r="AP1041460" i="2"/>
  <c r="AP1041461" i="2"/>
  <c r="AP1041462" i="2"/>
  <c r="AP1041463" i="2"/>
  <c r="AP1041464" i="2"/>
  <c r="AP1041465" i="2"/>
  <c r="AP1041466" i="2"/>
  <c r="AP1041467" i="2"/>
  <c r="AP1041468" i="2"/>
  <c r="AP1041469" i="2"/>
  <c r="AP1041470" i="2"/>
  <c r="AP1041471" i="2"/>
  <c r="AP1041472" i="2"/>
  <c r="AP1041473" i="2"/>
  <c r="AP1041474" i="2"/>
  <c r="AP1041475" i="2"/>
  <c r="AP1041476" i="2"/>
  <c r="AP1041477" i="2"/>
  <c r="AP1041478" i="2"/>
  <c r="AP1041479" i="2"/>
  <c r="AP1041480" i="2"/>
  <c r="AP1041481" i="2"/>
  <c r="AP1041482" i="2"/>
  <c r="AP1041483" i="2"/>
  <c r="AP1041484" i="2"/>
  <c r="AP1041485" i="2"/>
  <c r="AP1041486" i="2"/>
  <c r="AP1041487" i="2"/>
  <c r="AP1041488" i="2"/>
  <c r="AP1041489" i="2"/>
  <c r="AP1041490" i="2"/>
  <c r="AP1041491" i="2"/>
  <c r="AP1041492" i="2"/>
  <c r="AP1041493" i="2"/>
  <c r="AP1041494" i="2"/>
  <c r="AP1041495" i="2"/>
  <c r="AP1041496" i="2"/>
  <c r="AP1041497" i="2"/>
  <c r="AP1041498" i="2"/>
  <c r="AP1041499" i="2"/>
  <c r="AP1041500" i="2"/>
  <c r="AP1041501" i="2"/>
  <c r="AP1041502" i="2"/>
  <c r="AP1041503" i="2"/>
  <c r="AP1041504" i="2"/>
  <c r="AP1041505" i="2"/>
  <c r="AP1041506" i="2"/>
  <c r="AP1041507" i="2"/>
  <c r="AP1041508" i="2"/>
  <c r="AP1041509" i="2"/>
  <c r="AP1041510" i="2"/>
  <c r="AP1041511" i="2"/>
  <c r="AP1041512" i="2"/>
  <c r="AP1041513" i="2"/>
  <c r="AP1041514" i="2"/>
  <c r="AP1041515" i="2"/>
  <c r="AP1041516" i="2"/>
  <c r="AP1041517" i="2"/>
  <c r="AP1041518" i="2"/>
  <c r="AP1041519" i="2"/>
  <c r="AP1041520" i="2"/>
  <c r="AP1041521" i="2"/>
  <c r="AP1041522" i="2"/>
  <c r="AP1041523" i="2"/>
  <c r="AP1041524" i="2"/>
  <c r="AP1041525" i="2"/>
  <c r="AP1041526" i="2"/>
  <c r="AP1041527" i="2"/>
  <c r="AP1041528" i="2"/>
  <c r="AP1041529" i="2"/>
  <c r="AP1041530" i="2"/>
  <c r="AP1041531" i="2"/>
  <c r="AP1041532" i="2"/>
  <c r="AP1041533" i="2"/>
  <c r="AP1041534" i="2"/>
  <c r="AP1041535" i="2"/>
  <c r="AP1041536" i="2"/>
  <c r="AP1041537" i="2"/>
  <c r="AP1041538" i="2"/>
  <c r="AP1041539" i="2"/>
  <c r="AP1041540" i="2"/>
  <c r="AP1041541" i="2"/>
  <c r="AP1041542" i="2"/>
  <c r="AP1041543" i="2"/>
  <c r="AP1041544" i="2"/>
  <c r="AP1041545" i="2"/>
  <c r="AP1041546" i="2"/>
  <c r="AP1041547" i="2"/>
  <c r="AP1041548" i="2"/>
  <c r="AP1041549" i="2"/>
  <c r="AP1041550" i="2"/>
  <c r="AP1041551" i="2"/>
  <c r="AP1041552" i="2"/>
  <c r="AP1041553" i="2"/>
  <c r="AP1041554" i="2"/>
  <c r="AP1041555" i="2"/>
  <c r="AP1041556" i="2"/>
  <c r="AP1041557" i="2"/>
  <c r="AP1041558" i="2"/>
  <c r="AP1041559" i="2"/>
  <c r="AP1041560" i="2"/>
  <c r="AP1041561" i="2"/>
  <c r="AP1041562" i="2"/>
  <c r="AP1041563" i="2"/>
  <c r="AP1041564" i="2"/>
  <c r="AP1041565" i="2"/>
  <c r="AP1041566" i="2"/>
  <c r="AP1041567" i="2"/>
  <c r="AP1041568" i="2"/>
  <c r="AP1041569" i="2"/>
  <c r="AP1041570" i="2"/>
  <c r="AP1041571" i="2"/>
  <c r="AP1041572" i="2"/>
  <c r="AP1041573" i="2"/>
  <c r="AP1041574" i="2"/>
  <c r="AP1041575" i="2"/>
  <c r="AP1041576" i="2"/>
  <c r="AP1041577" i="2"/>
  <c r="AP1041578" i="2"/>
  <c r="AP1041579" i="2"/>
  <c r="AP1041580" i="2"/>
  <c r="AP1041581" i="2"/>
  <c r="AP1041582" i="2"/>
  <c r="AP1041583" i="2"/>
  <c r="AP1041584" i="2"/>
  <c r="AP1041585" i="2"/>
  <c r="AP1041586" i="2"/>
  <c r="AP1041587" i="2"/>
  <c r="AP1041588" i="2"/>
  <c r="AP1041589" i="2"/>
  <c r="AP1041590" i="2"/>
  <c r="AP1041591" i="2"/>
  <c r="AP1041592" i="2"/>
  <c r="AP1041593" i="2"/>
  <c r="AP1041594" i="2"/>
  <c r="AP1041595" i="2"/>
  <c r="AP1041596" i="2"/>
  <c r="AP1041597" i="2"/>
  <c r="AP1041598" i="2"/>
  <c r="AP1041599" i="2"/>
  <c r="AP1041600" i="2"/>
  <c r="AP1041601" i="2"/>
  <c r="AP1041602" i="2"/>
  <c r="AP1041603" i="2"/>
  <c r="AP1041604" i="2"/>
  <c r="AP1041605" i="2"/>
  <c r="AP1041606" i="2"/>
  <c r="AP1041607" i="2"/>
  <c r="AP1041608" i="2"/>
  <c r="AP1041609" i="2"/>
  <c r="AP1041610" i="2"/>
  <c r="AP1041611" i="2"/>
  <c r="AP1041612" i="2"/>
  <c r="AP1041613" i="2"/>
  <c r="AP1041614" i="2"/>
  <c r="AP1041615" i="2"/>
  <c r="AP1041616" i="2"/>
  <c r="AP1041617" i="2"/>
  <c r="AP1041618" i="2"/>
  <c r="AP1041619" i="2"/>
  <c r="AP1041620" i="2"/>
  <c r="AP1041621" i="2"/>
  <c r="AP1041622" i="2"/>
  <c r="AP1041623" i="2"/>
  <c r="AP1041624" i="2"/>
  <c r="AP1041625" i="2"/>
  <c r="AP1041626" i="2"/>
  <c r="AP1041627" i="2"/>
  <c r="AP1041628" i="2"/>
  <c r="AP1041629" i="2"/>
  <c r="AP1041630" i="2"/>
  <c r="AP1041631" i="2"/>
  <c r="AP1041632" i="2"/>
  <c r="AP1041633" i="2"/>
  <c r="AP1041634" i="2"/>
  <c r="AP1041635" i="2"/>
  <c r="AP1041636" i="2"/>
  <c r="AP1041637" i="2"/>
  <c r="AP1041638" i="2"/>
  <c r="AP1041639" i="2"/>
  <c r="AP1041640" i="2"/>
  <c r="AP1041641" i="2"/>
  <c r="AP1041642" i="2"/>
  <c r="AP1041643" i="2"/>
  <c r="AP1041644" i="2"/>
  <c r="AP1041645" i="2"/>
  <c r="AP1041646" i="2"/>
  <c r="AP1041647" i="2"/>
  <c r="AP1041648" i="2"/>
  <c r="AP1041649" i="2"/>
  <c r="AP1041650" i="2"/>
  <c r="AP1041651" i="2"/>
  <c r="AP1041652" i="2"/>
  <c r="AP1041653" i="2"/>
  <c r="AP1041654" i="2"/>
  <c r="AP1041655" i="2"/>
  <c r="AP1041656" i="2"/>
  <c r="AP1041657" i="2"/>
  <c r="AP1041658" i="2"/>
  <c r="AP1041659" i="2"/>
  <c r="AP1041660" i="2"/>
  <c r="AP1041661" i="2"/>
  <c r="AP1041662" i="2"/>
  <c r="AP1041663" i="2"/>
  <c r="AP1041664" i="2"/>
  <c r="AP1041665" i="2"/>
  <c r="AP1041666" i="2"/>
  <c r="AP1041667" i="2"/>
  <c r="AP1041668" i="2"/>
  <c r="AP1041669" i="2"/>
  <c r="AP1041670" i="2"/>
  <c r="AP1041671" i="2"/>
  <c r="AP1041672" i="2"/>
  <c r="AP1041673" i="2"/>
  <c r="AP1041674" i="2"/>
  <c r="AP1041675" i="2"/>
  <c r="AP1041676" i="2"/>
  <c r="AP1041677" i="2"/>
  <c r="AP1041678" i="2"/>
  <c r="AP1041679" i="2"/>
  <c r="AP1041680" i="2"/>
  <c r="AP1041681" i="2"/>
  <c r="AP1041682" i="2"/>
  <c r="AP1041683" i="2"/>
  <c r="AP1041684" i="2"/>
  <c r="AP1041685" i="2"/>
  <c r="AP1041686" i="2"/>
  <c r="AP1041687" i="2"/>
  <c r="AP1041688" i="2"/>
  <c r="AP1041689" i="2"/>
  <c r="AP1041690" i="2"/>
  <c r="AP1041691" i="2"/>
  <c r="AP1041692" i="2"/>
  <c r="AP1041693" i="2"/>
  <c r="AP1041694" i="2"/>
  <c r="AP1041695" i="2"/>
  <c r="AP1041696" i="2"/>
  <c r="AP1041697" i="2"/>
  <c r="AP1041698" i="2"/>
  <c r="AP1041699" i="2"/>
  <c r="AP1041700" i="2"/>
  <c r="AP1041701" i="2"/>
  <c r="AP1041702" i="2"/>
  <c r="AP1041703" i="2"/>
  <c r="AP1041704" i="2"/>
  <c r="AP1041705" i="2"/>
  <c r="AP1041706" i="2"/>
  <c r="AP1041707" i="2"/>
  <c r="AP1041708" i="2"/>
  <c r="AP1041709" i="2"/>
  <c r="AP1041710" i="2"/>
  <c r="AP1041711" i="2"/>
  <c r="AP1041712" i="2"/>
  <c r="AP1041713" i="2"/>
  <c r="AP1041714" i="2"/>
  <c r="AP1041715" i="2"/>
  <c r="AP1041716" i="2"/>
  <c r="AP1041717" i="2"/>
  <c r="AP1041718" i="2"/>
  <c r="AP1041719" i="2"/>
  <c r="AP1041720" i="2"/>
  <c r="AP1041721" i="2"/>
  <c r="AP1041722" i="2"/>
  <c r="AP1041723" i="2"/>
  <c r="AP1041724" i="2"/>
  <c r="AP1041725" i="2"/>
  <c r="AP1041726" i="2"/>
  <c r="AP1041727" i="2"/>
  <c r="AP1041728" i="2"/>
  <c r="AP1041729" i="2"/>
  <c r="AP1041730" i="2"/>
  <c r="AP1041731" i="2"/>
  <c r="AP1041732" i="2"/>
  <c r="AP1041733" i="2"/>
  <c r="AP1041734" i="2"/>
  <c r="AP1041735" i="2"/>
  <c r="AP1041736" i="2"/>
  <c r="AP1041737" i="2"/>
  <c r="AP1041738" i="2"/>
  <c r="AP1041739" i="2"/>
  <c r="AP1041740" i="2"/>
  <c r="AP1041741" i="2"/>
  <c r="AP1041742" i="2"/>
  <c r="AP1041743" i="2"/>
  <c r="AP1041744" i="2"/>
  <c r="AP1041745" i="2"/>
  <c r="AP1041746" i="2"/>
  <c r="AP1041747" i="2"/>
  <c r="AP1041748" i="2"/>
  <c r="AP1041749" i="2"/>
  <c r="AP1041750" i="2"/>
  <c r="AP1041751" i="2"/>
  <c r="AP1041752" i="2"/>
  <c r="AP1041753" i="2"/>
  <c r="AP1041754" i="2"/>
  <c r="AP1041755" i="2"/>
  <c r="AP1041756" i="2"/>
  <c r="AP1041757" i="2"/>
  <c r="AP1041758" i="2"/>
  <c r="AP1041759" i="2"/>
  <c r="AP1041760" i="2"/>
  <c r="AP1041761" i="2"/>
  <c r="AP1041762" i="2"/>
  <c r="AP1041763" i="2"/>
  <c r="AP1041764" i="2"/>
  <c r="AP1041765" i="2"/>
  <c r="AP1041766" i="2"/>
  <c r="AP1041767" i="2"/>
  <c r="AP1041768" i="2"/>
  <c r="AP1041769" i="2"/>
  <c r="AP1041770" i="2"/>
  <c r="AP1041771" i="2"/>
  <c r="AP1041772" i="2"/>
  <c r="AP1041773" i="2"/>
  <c r="AP1041774" i="2"/>
  <c r="AP1041775" i="2"/>
  <c r="AP1041776" i="2"/>
  <c r="AP1041777" i="2"/>
  <c r="AP1041778" i="2"/>
  <c r="AP1041779" i="2"/>
  <c r="AP1041780" i="2"/>
  <c r="AP1041781" i="2"/>
  <c r="AP1041782" i="2"/>
  <c r="AP1041783" i="2"/>
  <c r="AP1041784" i="2"/>
  <c r="AP1041785" i="2"/>
  <c r="AP1041786" i="2"/>
  <c r="AP1041787" i="2"/>
  <c r="AP1041788" i="2"/>
  <c r="AP1041789" i="2"/>
  <c r="AP1041790" i="2"/>
  <c r="AP1041791" i="2"/>
  <c r="AP1041792" i="2"/>
  <c r="AP1041793" i="2"/>
  <c r="AP1041794" i="2"/>
  <c r="AP1041795" i="2"/>
  <c r="AP1041796" i="2"/>
  <c r="AP1041797" i="2"/>
  <c r="AP1041798" i="2"/>
  <c r="AP1041799" i="2"/>
  <c r="AP1041800" i="2"/>
  <c r="AP1041801" i="2"/>
  <c r="AP1041802" i="2"/>
  <c r="AP1041803" i="2"/>
  <c r="AP1041804" i="2"/>
  <c r="AP1041805" i="2"/>
  <c r="AP1041806" i="2"/>
  <c r="AP1041807" i="2"/>
  <c r="AP1041808" i="2"/>
  <c r="AP1041809" i="2"/>
  <c r="AP1041810" i="2"/>
  <c r="AP1041811" i="2"/>
  <c r="AP1041812" i="2"/>
  <c r="AP1041813" i="2"/>
  <c r="AP1041814" i="2"/>
  <c r="AP1041815" i="2"/>
  <c r="AP1041816" i="2"/>
  <c r="AP1041817" i="2"/>
  <c r="AP1041818" i="2"/>
  <c r="AP1041819" i="2"/>
  <c r="AP1041820" i="2"/>
  <c r="AP1041821" i="2"/>
  <c r="AP1041822" i="2"/>
  <c r="AP1041823" i="2"/>
  <c r="AP1041824" i="2"/>
  <c r="AP1041825" i="2"/>
  <c r="AP1041826" i="2"/>
  <c r="AP1041827" i="2"/>
  <c r="AP1041828" i="2"/>
  <c r="AP1041829" i="2"/>
  <c r="AP1041830" i="2"/>
  <c r="AP1041831" i="2"/>
  <c r="AP1041832" i="2"/>
  <c r="AP1041833" i="2"/>
  <c r="AP1041834" i="2"/>
  <c r="AP1041835" i="2"/>
  <c r="AP1041836" i="2"/>
  <c r="AP1041837" i="2"/>
  <c r="AP1041838" i="2"/>
  <c r="AP1041839" i="2"/>
  <c r="AP1041840" i="2"/>
  <c r="AP1041841" i="2"/>
  <c r="AP1041842" i="2"/>
  <c r="AP1041843" i="2"/>
  <c r="AP1041844" i="2"/>
  <c r="AP1041845" i="2"/>
  <c r="AP1041846" i="2"/>
  <c r="AP1041847" i="2"/>
  <c r="AP1041848" i="2"/>
  <c r="AP1041849" i="2"/>
  <c r="AP1041850" i="2"/>
  <c r="AP1041851" i="2"/>
  <c r="AP1041852" i="2"/>
  <c r="AP1041853" i="2"/>
  <c r="AP1041854" i="2"/>
  <c r="AP1041855" i="2"/>
  <c r="AP1041856" i="2"/>
  <c r="AP1041857" i="2"/>
  <c r="AP1041858" i="2"/>
  <c r="AP1041859" i="2"/>
  <c r="AP1041860" i="2"/>
  <c r="AP1041861" i="2"/>
  <c r="AP1041862" i="2"/>
  <c r="AP1041863" i="2"/>
  <c r="AP1041864" i="2"/>
  <c r="AP1041865" i="2"/>
  <c r="AP1041866" i="2"/>
  <c r="AP1041867" i="2"/>
  <c r="AP1041868" i="2"/>
  <c r="AP1041869" i="2"/>
  <c r="AP1041870" i="2"/>
  <c r="AP1041871" i="2"/>
  <c r="AP1041872" i="2"/>
  <c r="AP1041873" i="2"/>
  <c r="AP1041874" i="2"/>
  <c r="AP1041875" i="2"/>
  <c r="AP1041876" i="2"/>
  <c r="AP1041877" i="2"/>
  <c r="AP1041878" i="2"/>
  <c r="AP1041879" i="2"/>
  <c r="AP1041880" i="2"/>
  <c r="AP1041881" i="2"/>
  <c r="AP1041882" i="2"/>
  <c r="AP1041883" i="2"/>
  <c r="AP1041884" i="2"/>
  <c r="AP1041885" i="2"/>
  <c r="AP1041886" i="2"/>
  <c r="AP1041887" i="2"/>
  <c r="AP1041888" i="2"/>
  <c r="AP1041889" i="2"/>
  <c r="AP1041890" i="2"/>
  <c r="AP1041891" i="2"/>
  <c r="AP1041892" i="2"/>
  <c r="AP1041893" i="2"/>
  <c r="AP1041894" i="2"/>
  <c r="AP1041895" i="2"/>
  <c r="AP1041896" i="2"/>
  <c r="AP1041897" i="2"/>
  <c r="AP1041898" i="2"/>
  <c r="AP1041899" i="2"/>
  <c r="AP1041900" i="2"/>
  <c r="AP1041901" i="2"/>
  <c r="AP1041902" i="2"/>
  <c r="AP1041903" i="2"/>
  <c r="AP1041904" i="2"/>
  <c r="AP1041905" i="2"/>
  <c r="AP1041906" i="2"/>
  <c r="AP1041907" i="2"/>
  <c r="AP1041908" i="2"/>
  <c r="AP1041909" i="2"/>
  <c r="AP1041910" i="2"/>
  <c r="AP1041911" i="2"/>
  <c r="AP1041912" i="2"/>
  <c r="AP1041913" i="2"/>
  <c r="AP1041914" i="2"/>
  <c r="AP1041915" i="2"/>
  <c r="AP1041916" i="2"/>
  <c r="AP1041917" i="2"/>
  <c r="AP1041918" i="2"/>
  <c r="AP1041919" i="2"/>
  <c r="AP1041920" i="2"/>
  <c r="AP1041921" i="2"/>
  <c r="AP1041922" i="2"/>
  <c r="AP1041923" i="2"/>
  <c r="AP1041924" i="2"/>
  <c r="AP1041925" i="2"/>
  <c r="AP1041926" i="2"/>
  <c r="AP1041927" i="2"/>
  <c r="AP1041928" i="2"/>
  <c r="AP1041929" i="2"/>
  <c r="AP1041930" i="2"/>
  <c r="AP1041931" i="2"/>
  <c r="AP1041932" i="2"/>
  <c r="AP1041933" i="2"/>
  <c r="AP1041934" i="2"/>
  <c r="AP1041935" i="2"/>
  <c r="AP1041936" i="2"/>
  <c r="AP1041937" i="2"/>
  <c r="AP1041938" i="2"/>
  <c r="AP1041939" i="2"/>
  <c r="AP1041940" i="2"/>
  <c r="AP1041941" i="2"/>
  <c r="AP1041942" i="2"/>
  <c r="AP1041943" i="2"/>
  <c r="AP1041944" i="2"/>
  <c r="AP1041945" i="2"/>
  <c r="AP1041946" i="2"/>
  <c r="AP1041947" i="2"/>
  <c r="AP1041948" i="2"/>
  <c r="AP1041949" i="2"/>
  <c r="AP1041950" i="2"/>
  <c r="AP1041951" i="2"/>
  <c r="AP1041952" i="2"/>
  <c r="AP1041953" i="2"/>
  <c r="AP1041954" i="2"/>
  <c r="AP1041955" i="2"/>
  <c r="AP1041956" i="2"/>
  <c r="AP1041957" i="2"/>
  <c r="AP1041958" i="2"/>
  <c r="AP1041959" i="2"/>
  <c r="AP1041960" i="2"/>
  <c r="AP1041961" i="2"/>
  <c r="AP1041962" i="2"/>
  <c r="AP1041963" i="2"/>
  <c r="AP1041964" i="2"/>
  <c r="AP1041965" i="2"/>
  <c r="AP1041966" i="2"/>
  <c r="AP1041967" i="2"/>
  <c r="AP1041968" i="2"/>
  <c r="AP1041969" i="2"/>
  <c r="AP1041970" i="2"/>
  <c r="AP1041971" i="2"/>
  <c r="AP1041972" i="2"/>
  <c r="AP1041973" i="2"/>
  <c r="AP1041974" i="2"/>
  <c r="AP1041975" i="2"/>
  <c r="AP1041976" i="2"/>
  <c r="AP1041977" i="2"/>
  <c r="AP1041978" i="2"/>
  <c r="AP1041979" i="2"/>
  <c r="AP1041980" i="2"/>
  <c r="AP1041981" i="2"/>
  <c r="AP1041982" i="2"/>
  <c r="AP1041983" i="2"/>
  <c r="AP1041984" i="2"/>
  <c r="AP1041985" i="2"/>
  <c r="AP1041986" i="2"/>
  <c r="AP1041987" i="2"/>
  <c r="AP1041988" i="2"/>
  <c r="AP1041989" i="2"/>
  <c r="AP1041990" i="2"/>
  <c r="AP1041991" i="2"/>
  <c r="AP1041992" i="2"/>
  <c r="AP1041993" i="2"/>
  <c r="AP1041994" i="2"/>
  <c r="AP1041995" i="2"/>
  <c r="AP1041996" i="2"/>
  <c r="AP1041997" i="2"/>
  <c r="AP1041998" i="2"/>
  <c r="AP1041999" i="2"/>
  <c r="AP1042000" i="2"/>
  <c r="AP1042001" i="2"/>
  <c r="AP1042002" i="2"/>
  <c r="AP1042003" i="2"/>
  <c r="AP1042004" i="2"/>
  <c r="AP1042005" i="2"/>
  <c r="AP1042006" i="2"/>
  <c r="AP1042007" i="2"/>
  <c r="AP1042008" i="2"/>
  <c r="AP1042009" i="2"/>
  <c r="AP1042010" i="2"/>
  <c r="AP1042011" i="2"/>
  <c r="AP1042012" i="2"/>
  <c r="AP1042013" i="2"/>
  <c r="AP1042014" i="2"/>
  <c r="AP1042015" i="2"/>
  <c r="AP1042016" i="2"/>
  <c r="AP1042017" i="2"/>
  <c r="AP1042018" i="2"/>
  <c r="AP1042019" i="2"/>
  <c r="AP1042020" i="2"/>
  <c r="AP1042021" i="2"/>
  <c r="AP1042022" i="2"/>
  <c r="AP1042023" i="2"/>
  <c r="AP1042024" i="2"/>
  <c r="AP1042025" i="2"/>
  <c r="AP1042026" i="2"/>
  <c r="AP1042027" i="2"/>
  <c r="AP1042028" i="2"/>
  <c r="AP1042029" i="2"/>
  <c r="AP1042030" i="2"/>
  <c r="AP1042031" i="2"/>
  <c r="AP1042032" i="2"/>
  <c r="AP1042033" i="2"/>
  <c r="AP1042034" i="2"/>
  <c r="AP1042035" i="2"/>
  <c r="AP1042036" i="2"/>
  <c r="AP1042037" i="2"/>
  <c r="AP1042038" i="2"/>
  <c r="AP1042039" i="2"/>
  <c r="AP1042040" i="2"/>
  <c r="AP1042041" i="2"/>
  <c r="AP1042042" i="2"/>
  <c r="AP1042043" i="2"/>
  <c r="AP1042044" i="2"/>
  <c r="AP1042045" i="2"/>
  <c r="AP1042046" i="2"/>
  <c r="AP1042047" i="2"/>
  <c r="AP1042048" i="2"/>
  <c r="AP1042049" i="2"/>
  <c r="AP1042050" i="2"/>
  <c r="AP1042051" i="2"/>
  <c r="AP1042052" i="2"/>
  <c r="AP1042053" i="2"/>
  <c r="AP1042054" i="2"/>
  <c r="AP1042055" i="2"/>
  <c r="AP1042056" i="2"/>
  <c r="AP1042057" i="2"/>
  <c r="AP1042058" i="2"/>
  <c r="AP1042059" i="2"/>
  <c r="AP1042060" i="2"/>
  <c r="AP1042061" i="2"/>
  <c r="AP1042062" i="2"/>
  <c r="AP1042063" i="2"/>
  <c r="AP1042064" i="2"/>
  <c r="AP1042065" i="2"/>
  <c r="AP1042066" i="2"/>
  <c r="AP1042067" i="2"/>
  <c r="AP1042068" i="2"/>
  <c r="AP1042069" i="2"/>
  <c r="AP1042070" i="2"/>
  <c r="AP1042071" i="2"/>
  <c r="AP1042072" i="2"/>
  <c r="AP1042073" i="2"/>
  <c r="AP1042074" i="2"/>
  <c r="AP1042075" i="2"/>
  <c r="AP1042076" i="2"/>
  <c r="AP1042077" i="2"/>
  <c r="AP1042078" i="2"/>
  <c r="AP1042079" i="2"/>
  <c r="AP1042080" i="2"/>
  <c r="AP1042081" i="2"/>
  <c r="AP1042082" i="2"/>
  <c r="AP1042083" i="2"/>
  <c r="AP1042084" i="2"/>
  <c r="AP1042085" i="2"/>
  <c r="AP1042086" i="2"/>
  <c r="AP1042087" i="2"/>
  <c r="AP1042088" i="2"/>
  <c r="AP1042089" i="2"/>
  <c r="AP1042090" i="2"/>
  <c r="AP1042091" i="2"/>
  <c r="AP1042092" i="2"/>
  <c r="AP1042093" i="2"/>
  <c r="AP1042094" i="2"/>
  <c r="AP1042095" i="2"/>
  <c r="AP1042096" i="2"/>
  <c r="AP1042097" i="2"/>
  <c r="AP1042098" i="2"/>
  <c r="AP1042099" i="2"/>
  <c r="AP1042100" i="2"/>
  <c r="AP1042101" i="2"/>
  <c r="AP1042102" i="2"/>
  <c r="AP1042103" i="2"/>
  <c r="AP1042104" i="2"/>
  <c r="AP1042105" i="2"/>
  <c r="AP1042106" i="2"/>
  <c r="AP1042107" i="2"/>
  <c r="AP1042108" i="2"/>
  <c r="AP1042109" i="2"/>
  <c r="AP1042110" i="2"/>
  <c r="AP1042111" i="2"/>
  <c r="AP1042112" i="2"/>
  <c r="AP1042113" i="2"/>
  <c r="AP1042114" i="2"/>
  <c r="AP1042115" i="2"/>
  <c r="AP1042116" i="2"/>
  <c r="AP1042117" i="2"/>
  <c r="AP1042118" i="2"/>
  <c r="AP1042119" i="2"/>
  <c r="AP1042120" i="2"/>
  <c r="AP1042121" i="2"/>
  <c r="AP1042122" i="2"/>
  <c r="AP1042123" i="2"/>
  <c r="AP1042124" i="2"/>
  <c r="AP1042125" i="2"/>
  <c r="AP1042126" i="2"/>
  <c r="AP1042127" i="2"/>
  <c r="AP1042128" i="2"/>
  <c r="AP1042129" i="2"/>
  <c r="AP1042130" i="2"/>
  <c r="AP1042131" i="2"/>
  <c r="AP1042132" i="2"/>
  <c r="AP1042133" i="2"/>
  <c r="AP1042134" i="2"/>
  <c r="AP1042135" i="2"/>
  <c r="AP1042136" i="2"/>
  <c r="AP1042137" i="2"/>
  <c r="AP1042138" i="2"/>
  <c r="AP1042139" i="2"/>
  <c r="AP1042140" i="2"/>
  <c r="AP1042141" i="2"/>
  <c r="AP1042142" i="2"/>
  <c r="AP1042143" i="2"/>
  <c r="AP1042144" i="2"/>
  <c r="AP1042145" i="2"/>
  <c r="AP1042146" i="2"/>
  <c r="AP1042147" i="2"/>
  <c r="AP1042148" i="2"/>
  <c r="AP1042149" i="2"/>
  <c r="AP1042150" i="2"/>
  <c r="AP1042151" i="2"/>
  <c r="AP1042152" i="2"/>
  <c r="AP1042153" i="2"/>
  <c r="AP1042154" i="2"/>
  <c r="AP1042155" i="2"/>
  <c r="AP1042156" i="2"/>
  <c r="AP1042157" i="2"/>
  <c r="AP1042158" i="2"/>
  <c r="AP1042159" i="2"/>
  <c r="AP1042160" i="2"/>
  <c r="AP1042161" i="2"/>
  <c r="AP1042162" i="2"/>
  <c r="AP1042163" i="2"/>
  <c r="AP1042164" i="2"/>
  <c r="AP1042165" i="2"/>
  <c r="AP1042166" i="2"/>
  <c r="AP1042167" i="2"/>
  <c r="AP1042168" i="2"/>
  <c r="AP1042169" i="2"/>
  <c r="AP1042170" i="2"/>
  <c r="AP1042171" i="2"/>
  <c r="AP1042172" i="2"/>
  <c r="AP1042173" i="2"/>
  <c r="AP1042174" i="2"/>
  <c r="AP1042175" i="2"/>
  <c r="AP1042176" i="2"/>
  <c r="AP1042177" i="2"/>
  <c r="AP1042178" i="2"/>
  <c r="AP1042179" i="2"/>
  <c r="AP1042180" i="2"/>
  <c r="AP1042181" i="2"/>
  <c r="AP1042182" i="2"/>
  <c r="AP1042183" i="2"/>
  <c r="AP1042184" i="2"/>
  <c r="AP1042185" i="2"/>
  <c r="AP1042186" i="2"/>
  <c r="AP1042187" i="2"/>
  <c r="AP1042188" i="2"/>
  <c r="AP1042189" i="2"/>
  <c r="AP1042190" i="2"/>
  <c r="AP1042191" i="2"/>
  <c r="AP1042192" i="2"/>
  <c r="AP1042193" i="2"/>
  <c r="AP1042194" i="2"/>
  <c r="AP1042195" i="2"/>
  <c r="AP1042196" i="2"/>
  <c r="AP1042197" i="2"/>
  <c r="AP1042198" i="2"/>
  <c r="AP1042199" i="2"/>
  <c r="AP1042200" i="2"/>
  <c r="AP1042201" i="2"/>
  <c r="AP1042202" i="2"/>
  <c r="AP1042203" i="2"/>
  <c r="AP1042204" i="2"/>
  <c r="AP1042205" i="2"/>
  <c r="AP1042206" i="2"/>
  <c r="AP1042207" i="2"/>
  <c r="AP1042208" i="2"/>
  <c r="AP1042209" i="2"/>
  <c r="AP1042210" i="2"/>
  <c r="AP1042211" i="2"/>
  <c r="AP1042212" i="2"/>
  <c r="AP1042213" i="2"/>
  <c r="AP1042214" i="2"/>
  <c r="AP1042215" i="2"/>
  <c r="AP1042216" i="2"/>
  <c r="AP1042217" i="2"/>
  <c r="AP1042218" i="2"/>
  <c r="AP1042219" i="2"/>
  <c r="AP1042220" i="2"/>
  <c r="AP1042221" i="2"/>
  <c r="AP1042222" i="2"/>
  <c r="AP1042223" i="2"/>
  <c r="AP1042224" i="2"/>
  <c r="AP1042225" i="2"/>
  <c r="AP1042226" i="2"/>
  <c r="AP1042227" i="2"/>
  <c r="AP1042228" i="2"/>
  <c r="AP1042229" i="2"/>
  <c r="AP1042230" i="2"/>
  <c r="AP1042231" i="2"/>
  <c r="AP1042232" i="2"/>
  <c r="AP1042233" i="2"/>
  <c r="AP1042234" i="2"/>
  <c r="AP1042235" i="2"/>
  <c r="AP1042236" i="2"/>
  <c r="AP1042237" i="2"/>
  <c r="AP1042238" i="2"/>
  <c r="AP1042239" i="2"/>
  <c r="AP1042240" i="2"/>
  <c r="AP1042241" i="2"/>
  <c r="AP1042242" i="2"/>
  <c r="AP1042243" i="2"/>
  <c r="AP1042244" i="2"/>
  <c r="AP1042245" i="2"/>
  <c r="AP1042246" i="2"/>
  <c r="AP1042247" i="2"/>
  <c r="AP1042248" i="2"/>
  <c r="AP1042249" i="2"/>
  <c r="AP1042250" i="2"/>
  <c r="AP1042251" i="2"/>
  <c r="AP1042252" i="2"/>
  <c r="AP1042253" i="2"/>
  <c r="AP1042254" i="2"/>
  <c r="AP1042255" i="2"/>
  <c r="AP1042256" i="2"/>
  <c r="AP1042257" i="2"/>
  <c r="AP1042258" i="2"/>
  <c r="AP1042259" i="2"/>
  <c r="AP1042260" i="2"/>
  <c r="AP1042261" i="2"/>
  <c r="AP1042262" i="2"/>
  <c r="AP1042263" i="2"/>
  <c r="AP1042264" i="2"/>
  <c r="AP1042265" i="2"/>
  <c r="AP1042266" i="2"/>
  <c r="AP1042267" i="2"/>
  <c r="AP1042268" i="2"/>
  <c r="AP1042269" i="2"/>
  <c r="AP1042270" i="2"/>
  <c r="AP1042271" i="2"/>
  <c r="AP1042272" i="2"/>
  <c r="AP1042273" i="2"/>
  <c r="AP1042274" i="2"/>
  <c r="AP1042275" i="2"/>
  <c r="AP1042276" i="2"/>
  <c r="AP1042277" i="2"/>
  <c r="AP1042278" i="2"/>
  <c r="AP1042279" i="2"/>
  <c r="AP1042280" i="2"/>
  <c r="AP1042281" i="2"/>
  <c r="AP1042282" i="2"/>
  <c r="AP1042283" i="2"/>
  <c r="AP1042284" i="2"/>
  <c r="AP1042285" i="2"/>
  <c r="AP1042286" i="2"/>
  <c r="AP1042287" i="2"/>
  <c r="AP1042288" i="2"/>
  <c r="AP1042289" i="2"/>
  <c r="AP1042290" i="2"/>
  <c r="AP1042291" i="2"/>
  <c r="AP1042292" i="2"/>
  <c r="AP1042293" i="2"/>
  <c r="AP1042294" i="2"/>
  <c r="AP1042295" i="2"/>
  <c r="AP1042296" i="2"/>
  <c r="AP1042297" i="2"/>
  <c r="AP1042298" i="2"/>
  <c r="AP1042299" i="2"/>
  <c r="AP1042300" i="2"/>
  <c r="AP1042301" i="2"/>
  <c r="AP1042302" i="2"/>
  <c r="AP1042303" i="2"/>
  <c r="AP1042304" i="2"/>
  <c r="AP1042305" i="2"/>
  <c r="AP1042306" i="2"/>
  <c r="AP1042307" i="2"/>
  <c r="AP1042308" i="2"/>
  <c r="AP1042309" i="2"/>
  <c r="AP1042310" i="2"/>
  <c r="AP1042311" i="2"/>
  <c r="AP1042312" i="2"/>
  <c r="AP1042313" i="2"/>
  <c r="AP1042314" i="2"/>
  <c r="AP1042315" i="2"/>
  <c r="AP1042316" i="2"/>
  <c r="AP1042317" i="2"/>
  <c r="AP1042318" i="2"/>
  <c r="AP1042319" i="2"/>
  <c r="AP1042320" i="2"/>
  <c r="AP1042321" i="2"/>
  <c r="AP1042322" i="2"/>
  <c r="AP1042323" i="2"/>
  <c r="AP1042324" i="2"/>
  <c r="AP1042325" i="2"/>
  <c r="AP1042326" i="2"/>
  <c r="AP1042327" i="2"/>
  <c r="AP1042328" i="2"/>
  <c r="AP1042329" i="2"/>
  <c r="AP1042330" i="2"/>
  <c r="AP1042331" i="2"/>
  <c r="AP1042332" i="2"/>
  <c r="AP1042333" i="2"/>
  <c r="AP1042334" i="2"/>
  <c r="AP1042335" i="2"/>
  <c r="AP1042336" i="2"/>
  <c r="AP1042337" i="2"/>
  <c r="AP1042338" i="2"/>
  <c r="AP1042339" i="2"/>
  <c r="AP1042340" i="2"/>
  <c r="AP1042341" i="2"/>
  <c r="AP1042342" i="2"/>
  <c r="AP1042343" i="2"/>
  <c r="AP1042344" i="2"/>
  <c r="AP1042345" i="2"/>
  <c r="AP1042346" i="2"/>
  <c r="AP1042347" i="2"/>
  <c r="AP1042348" i="2"/>
  <c r="AP1042349" i="2"/>
  <c r="AP1042350" i="2"/>
  <c r="AP1042351" i="2"/>
  <c r="AP1042352" i="2"/>
  <c r="AP1042353" i="2"/>
  <c r="AP1042354" i="2"/>
  <c r="AP1042355" i="2"/>
  <c r="AP1042356" i="2"/>
  <c r="AP1042357" i="2"/>
  <c r="AP1042358" i="2"/>
  <c r="AP1042359" i="2"/>
  <c r="AP1042360" i="2"/>
  <c r="AP1042361" i="2"/>
  <c r="AP1042362" i="2"/>
  <c r="AP1042363" i="2"/>
  <c r="AP1042364" i="2"/>
  <c r="AP1042365" i="2"/>
  <c r="AP1042366" i="2"/>
  <c r="AP1042367" i="2"/>
  <c r="AP1042368" i="2"/>
  <c r="AP1042369" i="2"/>
  <c r="AP1042370" i="2"/>
  <c r="AP1042371" i="2"/>
  <c r="AP1042372" i="2"/>
  <c r="AP1042373" i="2"/>
  <c r="AP1042374" i="2"/>
  <c r="AP1042375" i="2"/>
  <c r="AP1042376" i="2"/>
  <c r="AP1042377" i="2"/>
  <c r="AP1042378" i="2"/>
  <c r="AP1042379" i="2"/>
  <c r="AP1042380" i="2"/>
  <c r="AP1042381" i="2"/>
  <c r="AP1042382" i="2"/>
  <c r="AP1042383" i="2"/>
  <c r="AP1042384" i="2"/>
  <c r="AP1042385" i="2"/>
  <c r="AP1042386" i="2"/>
  <c r="AP1042387" i="2"/>
  <c r="AP1042388" i="2"/>
  <c r="AP1042389" i="2"/>
  <c r="AP1042390" i="2"/>
  <c r="AP1042391" i="2"/>
  <c r="AP1042392" i="2"/>
  <c r="AP1042393" i="2"/>
  <c r="AP1042394" i="2"/>
  <c r="AP1042395" i="2"/>
  <c r="AP1042396" i="2"/>
  <c r="AP1042397" i="2"/>
  <c r="AP1042398" i="2"/>
  <c r="AP1042399" i="2"/>
  <c r="AP1042400" i="2"/>
  <c r="AP1042401" i="2"/>
  <c r="AP1042402" i="2"/>
  <c r="AP1042403" i="2"/>
  <c r="AP1042404" i="2"/>
  <c r="AP1042405" i="2"/>
  <c r="AP1042406" i="2"/>
  <c r="AP1042407" i="2"/>
  <c r="AP1042408" i="2"/>
  <c r="AP1042409" i="2"/>
  <c r="AP1042410" i="2"/>
  <c r="AP1042411" i="2"/>
  <c r="AP1042412" i="2"/>
  <c r="AP1042413" i="2"/>
  <c r="AP1042414" i="2"/>
  <c r="AP1042415" i="2"/>
  <c r="AP1042416" i="2"/>
  <c r="AP1042417" i="2"/>
  <c r="AP1042418" i="2"/>
  <c r="AP1042419" i="2"/>
  <c r="AP1042420" i="2"/>
  <c r="AP1042421" i="2"/>
  <c r="AP1042422" i="2"/>
  <c r="AP1042423" i="2"/>
  <c r="AP1042424" i="2"/>
  <c r="AP1042425" i="2"/>
  <c r="AP1042426" i="2"/>
  <c r="AP1042427" i="2"/>
  <c r="AP1042428" i="2"/>
  <c r="AP1042429" i="2"/>
  <c r="AP1042430" i="2"/>
  <c r="AP1042431" i="2"/>
  <c r="AP1042432" i="2"/>
  <c r="AP1042433" i="2"/>
  <c r="AP1042434" i="2"/>
  <c r="AP1042435" i="2"/>
  <c r="AP1042436" i="2"/>
  <c r="AP1042437" i="2"/>
  <c r="AP1042438" i="2"/>
  <c r="AP1042439" i="2"/>
  <c r="AP1042440" i="2"/>
  <c r="AP1042441" i="2"/>
  <c r="AP1042442" i="2"/>
  <c r="AP1042443" i="2"/>
  <c r="AP1042444" i="2"/>
  <c r="AP1042445" i="2"/>
  <c r="AP1042446" i="2"/>
  <c r="AP1042447" i="2"/>
  <c r="AP1042448" i="2"/>
  <c r="AP1042449" i="2"/>
  <c r="AP1042450" i="2"/>
  <c r="AP1042451" i="2"/>
  <c r="AP1042452" i="2"/>
  <c r="AP1042453" i="2"/>
  <c r="AP1042454" i="2"/>
  <c r="AP1042455" i="2"/>
  <c r="AP1042456" i="2"/>
  <c r="AP1042457" i="2"/>
  <c r="AP1042458" i="2"/>
  <c r="AP1042459" i="2"/>
  <c r="AP1042460" i="2"/>
  <c r="AP1042461" i="2"/>
  <c r="AP1042462" i="2"/>
  <c r="AP1042463" i="2"/>
  <c r="AP1042464" i="2"/>
  <c r="AP1042465" i="2"/>
  <c r="AP1042466" i="2"/>
  <c r="AP1042467" i="2"/>
  <c r="AP1042468" i="2"/>
  <c r="AP1042469" i="2"/>
  <c r="AP1042470" i="2"/>
  <c r="AP1042471" i="2"/>
  <c r="AP1042472" i="2"/>
  <c r="AP1042473" i="2"/>
  <c r="AP1042474" i="2"/>
  <c r="AP1042475" i="2"/>
  <c r="AP1042476" i="2"/>
  <c r="AP1042477" i="2"/>
  <c r="AP1042478" i="2"/>
  <c r="AP1042479" i="2"/>
  <c r="AP1042480" i="2"/>
  <c r="AP1042481" i="2"/>
  <c r="AP1042482" i="2"/>
  <c r="AP1042483" i="2"/>
  <c r="AP1042484" i="2"/>
  <c r="AP1042485" i="2"/>
  <c r="AP1042486" i="2"/>
  <c r="AP1042487" i="2"/>
  <c r="AP1042488" i="2"/>
  <c r="AP1042489" i="2"/>
  <c r="AP1042490" i="2"/>
  <c r="AP1042491" i="2"/>
  <c r="AP1042492" i="2"/>
  <c r="AP1042493" i="2"/>
  <c r="AP1042494" i="2"/>
  <c r="AP1042495" i="2"/>
  <c r="AP1042496" i="2"/>
  <c r="AP1042497" i="2"/>
  <c r="AP1042498" i="2"/>
  <c r="AP1042499" i="2"/>
  <c r="AP1042500" i="2"/>
  <c r="AP1042501" i="2"/>
  <c r="AP1042502" i="2"/>
  <c r="AP1042503" i="2"/>
  <c r="AP1042504" i="2"/>
  <c r="AP1042505" i="2"/>
  <c r="AP1042506" i="2"/>
  <c r="AP1042507" i="2"/>
  <c r="AP1042508" i="2"/>
  <c r="AP1042509" i="2"/>
  <c r="AP1042510" i="2"/>
  <c r="AP1042511" i="2"/>
  <c r="AP1042512" i="2"/>
  <c r="AP1042513" i="2"/>
  <c r="AP1042514" i="2"/>
  <c r="AP1042515" i="2"/>
  <c r="AP1042516" i="2"/>
  <c r="AP1042517" i="2"/>
  <c r="AP1042518" i="2"/>
  <c r="AP1042519" i="2"/>
  <c r="AP1042520" i="2"/>
  <c r="AP1042521" i="2"/>
  <c r="AP1042522" i="2"/>
  <c r="AP1042523" i="2"/>
  <c r="AP1042524" i="2"/>
  <c r="AP1042525" i="2"/>
  <c r="AP1042526" i="2"/>
  <c r="AP1042527" i="2"/>
  <c r="AP1042528" i="2"/>
  <c r="AP1042529" i="2"/>
  <c r="AP1042530" i="2"/>
  <c r="AP1042531" i="2"/>
  <c r="AP1042532" i="2"/>
  <c r="AP1042533" i="2"/>
  <c r="AP1042534" i="2"/>
  <c r="AP1042535" i="2"/>
  <c r="AP1042536" i="2"/>
  <c r="AP1042537" i="2"/>
  <c r="AP1042538" i="2"/>
  <c r="AP1042539" i="2"/>
  <c r="AP1042540" i="2"/>
  <c r="AP1042541" i="2"/>
  <c r="AP1042542" i="2"/>
  <c r="AP1042543" i="2"/>
  <c r="AP1042544" i="2"/>
  <c r="AP1042545" i="2"/>
  <c r="AP1042546" i="2"/>
  <c r="AP1042547" i="2"/>
  <c r="AP1042548" i="2"/>
  <c r="AP1042549" i="2"/>
  <c r="AP1042550" i="2"/>
  <c r="AP1042551" i="2"/>
  <c r="AP1042552" i="2"/>
  <c r="AP1042553" i="2"/>
  <c r="AP1042554" i="2"/>
  <c r="AP1042555" i="2"/>
  <c r="AP1042556" i="2"/>
  <c r="AP1042557" i="2"/>
  <c r="AP1042558" i="2"/>
  <c r="AP1042559" i="2"/>
  <c r="AP1042560" i="2"/>
  <c r="AP1042561" i="2"/>
  <c r="AP1042562" i="2"/>
  <c r="AP1042563" i="2"/>
  <c r="AP1042564" i="2"/>
  <c r="AP1042565" i="2"/>
  <c r="AP1042566" i="2"/>
  <c r="AP1042567" i="2"/>
  <c r="AP1042568" i="2"/>
  <c r="AP1042569" i="2"/>
  <c r="AP1042570" i="2"/>
  <c r="AP1042571" i="2"/>
  <c r="AP1042572" i="2"/>
  <c r="AP1042573" i="2"/>
  <c r="AP1042574" i="2"/>
  <c r="AP1042575" i="2"/>
  <c r="AP1042576" i="2"/>
  <c r="AP1042577" i="2"/>
  <c r="AP1042578" i="2"/>
  <c r="AP1042579" i="2"/>
  <c r="AP1042580" i="2"/>
  <c r="AP1042581" i="2"/>
  <c r="AP1042582" i="2"/>
  <c r="AP1042583" i="2"/>
  <c r="AP1042584" i="2"/>
  <c r="AP1042585" i="2"/>
  <c r="AP1042586" i="2"/>
  <c r="AP1042587" i="2"/>
  <c r="AP1042588" i="2"/>
  <c r="AP1042589" i="2"/>
  <c r="AP1042590" i="2"/>
  <c r="AP1042591" i="2"/>
  <c r="AP1042592" i="2"/>
  <c r="AP1042593" i="2"/>
  <c r="AP1042594" i="2"/>
  <c r="AP1042595" i="2"/>
  <c r="AP1042596" i="2"/>
  <c r="AP1042597" i="2"/>
  <c r="AP1042598" i="2"/>
  <c r="AP1042599" i="2"/>
  <c r="AP1042600" i="2"/>
  <c r="AP1042601" i="2"/>
  <c r="AP1042602" i="2"/>
  <c r="AP1042603" i="2"/>
  <c r="AP1042604" i="2"/>
  <c r="AP1042605" i="2"/>
  <c r="AP1042606" i="2"/>
  <c r="AP1042607" i="2"/>
  <c r="AP1042608" i="2"/>
  <c r="AP1042609" i="2"/>
  <c r="AP1042610" i="2"/>
  <c r="AP1042611" i="2"/>
  <c r="AP1042612" i="2"/>
  <c r="AP1042613" i="2"/>
  <c r="AP1042614" i="2"/>
  <c r="AP1042615" i="2"/>
  <c r="AP1042616" i="2"/>
  <c r="AP1042617" i="2"/>
  <c r="AP1042618" i="2"/>
  <c r="AP1042619" i="2"/>
  <c r="AP1042620" i="2"/>
  <c r="AP1042621" i="2"/>
  <c r="AP1042622" i="2"/>
  <c r="AP1042623" i="2"/>
  <c r="AP1042624" i="2"/>
  <c r="AP1042625" i="2"/>
  <c r="AP1042626" i="2"/>
  <c r="AP1042627" i="2"/>
  <c r="AP1042628" i="2"/>
  <c r="AP1042629" i="2"/>
  <c r="AP1042630" i="2"/>
  <c r="AP1042631" i="2"/>
  <c r="AP1042632" i="2"/>
  <c r="AP1042633" i="2"/>
  <c r="AP1042634" i="2"/>
  <c r="AP1042635" i="2"/>
  <c r="AP1042636" i="2"/>
  <c r="AP1042637" i="2"/>
  <c r="AP1042638" i="2"/>
  <c r="AP1042639" i="2"/>
  <c r="AP1042640" i="2"/>
  <c r="AP1042641" i="2"/>
  <c r="AP1042642" i="2"/>
  <c r="AP1042643" i="2"/>
  <c r="AP1042644" i="2"/>
  <c r="AP1042645" i="2"/>
  <c r="AP1042646" i="2"/>
  <c r="AP1042647" i="2"/>
  <c r="AP1042648" i="2"/>
  <c r="AP1042649" i="2"/>
  <c r="AP1042650" i="2"/>
  <c r="AP1042651" i="2"/>
  <c r="AP1042652" i="2"/>
  <c r="AP1042653" i="2"/>
  <c r="AP1042654" i="2"/>
  <c r="AP1042655" i="2"/>
  <c r="AP1042656" i="2"/>
  <c r="AP1042657" i="2"/>
  <c r="AP1042658" i="2"/>
  <c r="AP1042659" i="2"/>
  <c r="AP1042660" i="2"/>
  <c r="AP1042661" i="2"/>
  <c r="AP1042662" i="2"/>
  <c r="AP1042663" i="2"/>
  <c r="AP1042664" i="2"/>
  <c r="AP1042665" i="2"/>
  <c r="AP1042666" i="2"/>
  <c r="AP1042667" i="2"/>
  <c r="AP1042668" i="2"/>
  <c r="AP1042669" i="2"/>
  <c r="AP1042670" i="2"/>
  <c r="AP1042671" i="2"/>
  <c r="AP1042672" i="2"/>
  <c r="AP1042673" i="2"/>
  <c r="AP1042674" i="2"/>
  <c r="AP1042675" i="2"/>
  <c r="AP1042676" i="2"/>
  <c r="AP1042677" i="2"/>
  <c r="AP1042678" i="2"/>
  <c r="AP1042679" i="2"/>
  <c r="AP1042680" i="2"/>
  <c r="AP1042681" i="2"/>
  <c r="AP1042682" i="2"/>
  <c r="AP1042683" i="2"/>
  <c r="AP1042684" i="2"/>
  <c r="AP1042685" i="2"/>
  <c r="AP1042686" i="2"/>
  <c r="AP1042687" i="2"/>
  <c r="AP1042688" i="2"/>
  <c r="AP1042689" i="2"/>
  <c r="AP1042690" i="2"/>
  <c r="AP1042691" i="2"/>
  <c r="AP1042692" i="2"/>
  <c r="AP1042693" i="2"/>
  <c r="AP1042694" i="2"/>
  <c r="AP1042695" i="2"/>
  <c r="AP1042696" i="2"/>
  <c r="AP1042697" i="2"/>
  <c r="AP1042698" i="2"/>
  <c r="AP1042699" i="2"/>
  <c r="AP1042700" i="2"/>
  <c r="AP1042701" i="2"/>
  <c r="AP1042702" i="2"/>
  <c r="AP1042703" i="2"/>
  <c r="AP1042704" i="2"/>
  <c r="AP1042705" i="2"/>
  <c r="AP1042706" i="2"/>
  <c r="AP1042707" i="2"/>
  <c r="AP1042708" i="2"/>
  <c r="AP1042709" i="2"/>
  <c r="AP1042710" i="2"/>
  <c r="AP1042711" i="2"/>
  <c r="AP1042712" i="2"/>
  <c r="AP1042713" i="2"/>
  <c r="AP1042714" i="2"/>
  <c r="AP1042715" i="2"/>
  <c r="AP1042716" i="2"/>
  <c r="AP1042717" i="2"/>
  <c r="AP1042718" i="2"/>
  <c r="AP1042719" i="2"/>
  <c r="AP1042720" i="2"/>
  <c r="AP1042721" i="2"/>
  <c r="AP1042722" i="2"/>
  <c r="AP1042723" i="2"/>
  <c r="AP1042724" i="2"/>
  <c r="AP1042725" i="2"/>
  <c r="AP1042726" i="2"/>
  <c r="AP1042727" i="2"/>
  <c r="AP1042728" i="2"/>
  <c r="AP1042729" i="2"/>
  <c r="AP1042730" i="2"/>
  <c r="AP1042731" i="2"/>
  <c r="AP1042732" i="2"/>
  <c r="AP1042733" i="2"/>
  <c r="AP1042734" i="2"/>
  <c r="AP1042735" i="2"/>
  <c r="AP1042736" i="2"/>
  <c r="AP1042737" i="2"/>
  <c r="AP1042738" i="2"/>
  <c r="AP1042739" i="2"/>
  <c r="AP1042740" i="2"/>
  <c r="AP1042741" i="2"/>
  <c r="AP1042742" i="2"/>
  <c r="AP1042743" i="2"/>
  <c r="AP1042744" i="2"/>
  <c r="AP1042745" i="2"/>
  <c r="AP1042746" i="2"/>
  <c r="AP1042747" i="2"/>
  <c r="AP1042748" i="2"/>
  <c r="AP1042749" i="2"/>
  <c r="AP1042750" i="2"/>
  <c r="AP1042751" i="2"/>
  <c r="AP1042752" i="2"/>
  <c r="AP1042753" i="2"/>
  <c r="AP1042754" i="2"/>
  <c r="AP1042755" i="2"/>
  <c r="AP1042756" i="2"/>
  <c r="AP1042757" i="2"/>
  <c r="AP1042758" i="2"/>
  <c r="AP1042759" i="2"/>
  <c r="AP1042760" i="2"/>
  <c r="AP1042761" i="2"/>
  <c r="AP1042762" i="2"/>
  <c r="AP1042763" i="2"/>
  <c r="AP1042764" i="2"/>
  <c r="AP1042765" i="2"/>
  <c r="AP1042766" i="2"/>
  <c r="AP1042767" i="2"/>
  <c r="AP1042768" i="2"/>
  <c r="AP1042769" i="2"/>
  <c r="AP1042770" i="2"/>
  <c r="AP1042771" i="2"/>
  <c r="AP1042772" i="2"/>
  <c r="AP1042773" i="2"/>
  <c r="AP1042774" i="2"/>
  <c r="AP1042775" i="2"/>
  <c r="AP1042776" i="2"/>
  <c r="AP1042777" i="2"/>
  <c r="AP1042778" i="2"/>
  <c r="AP1042779" i="2"/>
  <c r="AP1042780" i="2"/>
  <c r="AP1042781" i="2"/>
  <c r="AP1042782" i="2"/>
  <c r="AP1042783" i="2"/>
  <c r="AP1042784" i="2"/>
  <c r="AP1042785" i="2"/>
  <c r="AP1042786" i="2"/>
  <c r="AP1042787" i="2"/>
  <c r="AP1042788" i="2"/>
  <c r="AP1042789" i="2"/>
  <c r="AP1042790" i="2"/>
  <c r="AP1042791" i="2"/>
  <c r="AP1042792" i="2"/>
  <c r="AP1042793" i="2"/>
  <c r="AP1042794" i="2"/>
  <c r="AP1042795" i="2"/>
  <c r="AP1042796" i="2"/>
  <c r="AP1042797" i="2"/>
  <c r="AP1042798" i="2"/>
  <c r="AP1042799" i="2"/>
  <c r="AP1042800" i="2"/>
  <c r="AP1042801" i="2"/>
  <c r="AP1042802" i="2"/>
  <c r="AP1042803" i="2"/>
  <c r="AP1042804" i="2"/>
  <c r="AP1042805" i="2"/>
  <c r="AP1042806" i="2"/>
  <c r="AP1042807" i="2"/>
  <c r="AP1042808" i="2"/>
  <c r="AP1042809" i="2"/>
  <c r="AP1042810" i="2"/>
  <c r="AP1042811" i="2"/>
  <c r="AP1042812" i="2"/>
  <c r="AP1042813" i="2"/>
  <c r="AP1042814" i="2"/>
  <c r="AP1042815" i="2"/>
  <c r="AP1042816" i="2"/>
  <c r="AP1042817" i="2"/>
  <c r="AP1042818" i="2"/>
  <c r="AP1042819" i="2"/>
  <c r="AP1042820" i="2"/>
  <c r="AP1042821" i="2"/>
  <c r="AP1042822" i="2"/>
  <c r="AP1042823" i="2"/>
  <c r="AP1042824" i="2"/>
  <c r="AP1042825" i="2"/>
  <c r="AP1042826" i="2"/>
  <c r="AP1042827" i="2"/>
  <c r="AP1042828" i="2"/>
  <c r="AP1042829" i="2"/>
  <c r="AP1042830" i="2"/>
  <c r="AP1042831" i="2"/>
  <c r="AP1042832" i="2"/>
  <c r="AP1042833" i="2"/>
  <c r="AP1042834" i="2"/>
  <c r="AP1042835" i="2"/>
  <c r="AP1042836" i="2"/>
  <c r="AP1042837" i="2"/>
  <c r="AP1042838" i="2"/>
  <c r="AP1042839" i="2"/>
  <c r="AP1042840" i="2"/>
  <c r="AP1042841" i="2"/>
  <c r="AP1042842" i="2"/>
  <c r="AP1042843" i="2"/>
  <c r="AP1042844" i="2"/>
  <c r="AP1042845" i="2"/>
  <c r="AP1042846" i="2"/>
  <c r="AP1042847" i="2"/>
  <c r="AP1042848" i="2"/>
  <c r="AP1042849" i="2"/>
  <c r="AP1042850" i="2"/>
  <c r="AP1042851" i="2"/>
  <c r="AP1042852" i="2"/>
  <c r="AP1042853" i="2"/>
  <c r="AP1042854" i="2"/>
  <c r="AP1042855" i="2"/>
  <c r="AP1042856" i="2"/>
  <c r="AP1042857" i="2"/>
  <c r="AP1042858" i="2"/>
  <c r="AP1042859" i="2"/>
  <c r="AP1042860" i="2"/>
  <c r="AP1042861" i="2"/>
  <c r="AP1042862" i="2"/>
  <c r="AP1042863" i="2"/>
  <c r="AP1042864" i="2"/>
  <c r="AP1042865" i="2"/>
  <c r="AP1042866" i="2"/>
  <c r="AP1042867" i="2"/>
  <c r="AP1042868" i="2"/>
  <c r="AP1042869" i="2"/>
  <c r="AP1042870" i="2"/>
  <c r="AP1042871" i="2"/>
  <c r="AP1042872" i="2"/>
  <c r="AP1042873" i="2"/>
  <c r="AP1042874" i="2"/>
  <c r="AP1042875" i="2"/>
  <c r="AP1042876" i="2"/>
  <c r="AP1042877" i="2"/>
  <c r="AP1042878" i="2"/>
  <c r="AP1042879" i="2"/>
  <c r="AP1042880" i="2"/>
  <c r="AP1042881" i="2"/>
  <c r="AP1042882" i="2"/>
  <c r="AP1042883" i="2"/>
  <c r="AP1042884" i="2"/>
  <c r="AP1042885" i="2"/>
  <c r="AP1042886" i="2"/>
  <c r="AP1042887" i="2"/>
  <c r="AP1042888" i="2"/>
  <c r="AP1042889" i="2"/>
  <c r="AP1042890" i="2"/>
  <c r="AP1042891" i="2"/>
  <c r="AP1042892" i="2"/>
  <c r="AP1042893" i="2"/>
  <c r="AP1042894" i="2"/>
  <c r="AP1042895" i="2"/>
  <c r="AP1042896" i="2"/>
  <c r="AP1042897" i="2"/>
  <c r="AP1042898" i="2"/>
  <c r="AP1042899" i="2"/>
  <c r="AP1042900" i="2"/>
  <c r="AP1042901" i="2"/>
  <c r="AP1042902" i="2"/>
  <c r="AP1042903" i="2"/>
  <c r="AP1042904" i="2"/>
  <c r="AP1042905" i="2"/>
  <c r="AP1042906" i="2"/>
  <c r="AP1042907" i="2"/>
  <c r="AP1042908" i="2"/>
  <c r="AP1042909" i="2"/>
  <c r="AP1042910" i="2"/>
  <c r="AP1042911" i="2"/>
  <c r="AP1042912" i="2"/>
  <c r="AP1042913" i="2"/>
  <c r="AP1042914" i="2"/>
  <c r="AP1042915" i="2"/>
  <c r="AP1042916" i="2"/>
  <c r="AP1042917" i="2"/>
  <c r="AP1042918" i="2"/>
  <c r="AP1042919" i="2"/>
  <c r="AP1042920" i="2"/>
  <c r="AP1042921" i="2"/>
  <c r="AP1042922" i="2"/>
  <c r="AP1042923" i="2"/>
  <c r="AP1042924" i="2"/>
  <c r="AP1042925" i="2"/>
  <c r="AP1042926" i="2"/>
  <c r="AP1042927" i="2"/>
  <c r="AP1042928" i="2"/>
  <c r="AP1042929" i="2"/>
  <c r="AP1042930" i="2"/>
  <c r="AP1042931" i="2"/>
  <c r="AP1042932" i="2"/>
  <c r="AP1042933" i="2"/>
  <c r="AP1042934" i="2"/>
  <c r="AP1042935" i="2"/>
  <c r="AP1042936" i="2"/>
  <c r="AP1042937" i="2"/>
  <c r="AP1042938" i="2"/>
  <c r="AP1042939" i="2"/>
  <c r="AP1042940" i="2"/>
  <c r="AP1042941" i="2"/>
  <c r="AP1042942" i="2"/>
  <c r="AP1042943" i="2"/>
  <c r="AP1042944" i="2"/>
  <c r="AP1042945" i="2"/>
  <c r="AP1042946" i="2"/>
  <c r="AP1042947" i="2"/>
  <c r="AP1042948" i="2"/>
  <c r="AP1042949" i="2"/>
  <c r="AP1042950" i="2"/>
  <c r="AP1042951" i="2"/>
  <c r="AP1042952" i="2"/>
  <c r="AP1042953" i="2"/>
  <c r="AP1042954" i="2"/>
  <c r="AP1042955" i="2"/>
  <c r="AP1042956" i="2"/>
  <c r="AP1042957" i="2"/>
  <c r="AP1042958" i="2"/>
  <c r="AP1042959" i="2"/>
  <c r="AP1042960" i="2"/>
  <c r="AP1042961" i="2"/>
  <c r="AP1042962" i="2"/>
  <c r="AP1042963" i="2"/>
  <c r="AP1042964" i="2"/>
  <c r="AP1042965" i="2"/>
  <c r="AP1042966" i="2"/>
  <c r="AP1042967" i="2"/>
  <c r="AP1042968" i="2"/>
  <c r="AP1042969" i="2"/>
  <c r="AP1042970" i="2"/>
  <c r="AP1042971" i="2"/>
  <c r="AP1042972" i="2"/>
  <c r="AP1042973" i="2"/>
  <c r="AP1042974" i="2"/>
  <c r="AP1042975" i="2"/>
  <c r="AP1042976" i="2"/>
  <c r="AP1042977" i="2"/>
  <c r="AP1042978" i="2"/>
  <c r="AP1042979" i="2"/>
  <c r="AP1042980" i="2"/>
  <c r="AP1042981" i="2"/>
  <c r="AP1042982" i="2"/>
  <c r="AP1042983" i="2"/>
  <c r="AP1042984" i="2"/>
  <c r="AP1042985" i="2"/>
  <c r="AP1042986" i="2"/>
  <c r="AP1042987" i="2"/>
  <c r="AP1042988" i="2"/>
  <c r="AP1042989" i="2"/>
  <c r="AP1042990" i="2"/>
  <c r="AP1042991" i="2"/>
  <c r="AP1042992" i="2"/>
  <c r="AP1042993" i="2"/>
  <c r="AP1042994" i="2"/>
  <c r="AP1042995" i="2"/>
  <c r="AP1042996" i="2"/>
  <c r="AP1042997" i="2"/>
  <c r="AP1042998" i="2"/>
  <c r="AP1042999" i="2"/>
  <c r="AP1043000" i="2"/>
  <c r="AP1043001" i="2"/>
  <c r="AP1043002" i="2"/>
  <c r="AP1043003" i="2"/>
  <c r="AP1043004" i="2"/>
  <c r="AP1043005" i="2"/>
  <c r="AP1043006" i="2"/>
  <c r="AP1043007" i="2"/>
  <c r="AP1043008" i="2"/>
  <c r="AP1043009" i="2"/>
  <c r="AP1043010" i="2"/>
  <c r="AP1043011" i="2"/>
  <c r="AP1043012" i="2"/>
  <c r="AP1043013" i="2"/>
  <c r="AP1043014" i="2"/>
  <c r="AP1043015" i="2"/>
  <c r="AP1043016" i="2"/>
  <c r="AP1043017" i="2"/>
  <c r="AP1043018" i="2"/>
  <c r="AP1043019" i="2"/>
  <c r="AP1043020" i="2"/>
  <c r="AP1043021" i="2"/>
  <c r="AP1043022" i="2"/>
  <c r="AP1043023" i="2"/>
  <c r="AP1043024" i="2"/>
  <c r="AP1043025" i="2"/>
  <c r="AP1043026" i="2"/>
  <c r="AP1043027" i="2"/>
  <c r="AP1043028" i="2"/>
  <c r="AP1043029" i="2"/>
  <c r="AP1043030" i="2"/>
  <c r="AP1043031" i="2"/>
  <c r="AP1043032" i="2"/>
  <c r="AP1043033" i="2"/>
  <c r="AP1043034" i="2"/>
  <c r="AP1043035" i="2"/>
  <c r="AP1043036" i="2"/>
  <c r="AP1043037" i="2"/>
  <c r="AP1043038" i="2"/>
  <c r="AP1043039" i="2"/>
  <c r="AP1043040" i="2"/>
  <c r="AP1043041" i="2"/>
  <c r="AP1043042" i="2"/>
  <c r="AP1043043" i="2"/>
  <c r="AP1043044" i="2"/>
  <c r="AP1043045" i="2"/>
  <c r="AP1043046" i="2"/>
  <c r="AP1043047" i="2"/>
  <c r="AP1043048" i="2"/>
  <c r="AP1043049" i="2"/>
  <c r="AP1043050" i="2"/>
  <c r="AP1043051" i="2"/>
  <c r="AP1043052" i="2"/>
  <c r="AP1043053" i="2"/>
  <c r="AP1043054" i="2"/>
  <c r="AP1043055" i="2"/>
  <c r="AP1043056" i="2"/>
  <c r="AP1043057" i="2"/>
  <c r="AP1043058" i="2"/>
  <c r="AP1043059" i="2"/>
  <c r="AP1043060" i="2"/>
  <c r="AP1043061" i="2"/>
  <c r="AP1043062" i="2"/>
  <c r="AP1043063" i="2"/>
  <c r="AP1043064" i="2"/>
  <c r="AP1043065" i="2"/>
  <c r="AP1043066" i="2"/>
  <c r="AP1043067" i="2"/>
  <c r="AP1043068" i="2"/>
  <c r="AP1043069" i="2"/>
  <c r="AP1043070" i="2"/>
  <c r="AP1043071" i="2"/>
  <c r="AP1043072" i="2"/>
  <c r="AP1043073" i="2"/>
  <c r="AP1043074" i="2"/>
  <c r="AP1043075" i="2"/>
  <c r="AP1043076" i="2"/>
  <c r="AP1043077" i="2"/>
  <c r="AP1043078" i="2"/>
  <c r="AP1043079" i="2"/>
  <c r="AP1043080" i="2"/>
  <c r="AP1043081" i="2"/>
  <c r="AP1043082" i="2"/>
  <c r="AP1043083" i="2"/>
  <c r="AP1043084" i="2"/>
  <c r="AP1043085" i="2"/>
  <c r="AP1043086" i="2"/>
  <c r="AP1043087" i="2"/>
  <c r="AP1043088" i="2"/>
  <c r="AP1043089" i="2"/>
  <c r="AP1043090" i="2"/>
  <c r="AP1043091" i="2"/>
  <c r="AP1043092" i="2"/>
  <c r="AP1043093" i="2"/>
  <c r="AP1043094" i="2"/>
  <c r="AP1043095" i="2"/>
  <c r="AP1043096" i="2"/>
  <c r="AP1043097" i="2"/>
  <c r="AP1043098" i="2"/>
  <c r="AP1043099" i="2"/>
  <c r="AP1043100" i="2"/>
  <c r="AP1043101" i="2"/>
  <c r="AP1043102" i="2"/>
  <c r="AP1043103" i="2"/>
  <c r="AP1043104" i="2"/>
  <c r="AP1043105" i="2"/>
  <c r="AP1043106" i="2"/>
  <c r="AP1043107" i="2"/>
  <c r="AP1043108" i="2"/>
  <c r="AP1043109" i="2"/>
  <c r="AP1043110" i="2"/>
  <c r="AP1043111" i="2"/>
  <c r="AP1043112" i="2"/>
  <c r="AP1043113" i="2"/>
  <c r="AP1043114" i="2"/>
  <c r="AP1043115" i="2"/>
  <c r="AP1043116" i="2"/>
  <c r="AP1043117" i="2"/>
  <c r="AP1043118" i="2"/>
  <c r="AP1043119" i="2"/>
  <c r="AP1043120" i="2"/>
  <c r="AP1043121" i="2"/>
  <c r="AP1043122" i="2"/>
  <c r="AP1043123" i="2"/>
  <c r="AP1043124" i="2"/>
  <c r="AP1043125" i="2"/>
  <c r="AP1043126" i="2"/>
  <c r="AP1043127" i="2"/>
  <c r="AP1043128" i="2"/>
  <c r="AP1043129" i="2"/>
  <c r="AP1043130" i="2"/>
  <c r="AP1043131" i="2"/>
  <c r="AP1043132" i="2"/>
  <c r="AP1043133" i="2"/>
  <c r="AP1043134" i="2"/>
  <c r="AP1043135" i="2"/>
  <c r="AP1043136" i="2"/>
  <c r="AP1043137" i="2"/>
  <c r="AP1043138" i="2"/>
  <c r="AP1043139" i="2"/>
  <c r="AP1043140" i="2"/>
  <c r="AP1043141" i="2"/>
  <c r="AP1043142" i="2"/>
  <c r="AP1043143" i="2"/>
  <c r="AP1043144" i="2"/>
  <c r="AP1043145" i="2"/>
  <c r="AP1043146" i="2"/>
  <c r="AP1043147" i="2"/>
  <c r="AP1043148" i="2"/>
  <c r="AP1043149" i="2"/>
  <c r="AP1043150" i="2"/>
  <c r="AP1043151" i="2"/>
  <c r="AP1043152" i="2"/>
  <c r="AP1043153" i="2"/>
  <c r="AP1043154" i="2"/>
  <c r="AP1043155" i="2"/>
  <c r="AP1043156" i="2"/>
  <c r="AP1043157" i="2"/>
  <c r="AP1043158" i="2"/>
  <c r="AP1043159" i="2"/>
  <c r="AP1043160" i="2"/>
  <c r="AP1043161" i="2"/>
  <c r="AP1043162" i="2"/>
  <c r="AP1043163" i="2"/>
  <c r="AP1043164" i="2"/>
  <c r="AP1043165" i="2"/>
  <c r="AP1043166" i="2"/>
  <c r="AP1043167" i="2"/>
  <c r="AP1043168" i="2"/>
  <c r="AP1043169" i="2"/>
  <c r="AP1043170" i="2"/>
  <c r="AP1043171" i="2"/>
  <c r="AP1043172" i="2"/>
  <c r="AP1043173" i="2"/>
  <c r="AP1043174" i="2"/>
  <c r="AP1043175" i="2"/>
  <c r="AP1043176" i="2"/>
  <c r="AP1043177" i="2"/>
  <c r="AP1043178" i="2"/>
  <c r="AP1043179" i="2"/>
  <c r="AP1043180" i="2"/>
  <c r="AP1043181" i="2"/>
  <c r="AP1043182" i="2"/>
  <c r="AP1043183" i="2"/>
  <c r="AP1043184" i="2"/>
  <c r="AP1043185" i="2"/>
  <c r="AP1043186" i="2"/>
  <c r="AP1043187" i="2"/>
  <c r="AP1043188" i="2"/>
  <c r="AP1043189" i="2"/>
  <c r="AP1043190" i="2"/>
  <c r="AP1043191" i="2"/>
  <c r="AP1043192" i="2"/>
  <c r="AP1043193" i="2"/>
  <c r="AP1043194" i="2"/>
  <c r="AP1043195" i="2"/>
  <c r="AP1043196" i="2"/>
  <c r="AP1043197" i="2"/>
  <c r="AP1043198" i="2"/>
  <c r="AP1043199" i="2"/>
  <c r="AP1043200" i="2"/>
  <c r="AP1043201" i="2"/>
  <c r="AP1043202" i="2"/>
  <c r="AP1043203" i="2"/>
  <c r="AP1043204" i="2"/>
  <c r="AP1043205" i="2"/>
  <c r="AP1043206" i="2"/>
  <c r="AP1043207" i="2"/>
  <c r="AP1043208" i="2"/>
  <c r="AP1043209" i="2"/>
  <c r="AP1043210" i="2"/>
  <c r="AP1043211" i="2"/>
  <c r="AP1043212" i="2"/>
  <c r="AP1043213" i="2"/>
  <c r="AP1043214" i="2"/>
  <c r="AP1043215" i="2"/>
  <c r="AP1043216" i="2"/>
  <c r="AP1043217" i="2"/>
  <c r="AP1043218" i="2"/>
  <c r="AP1043219" i="2"/>
  <c r="AP1043220" i="2"/>
  <c r="AP1043221" i="2"/>
  <c r="AP1043222" i="2"/>
  <c r="AP1043223" i="2"/>
  <c r="AP1043224" i="2"/>
  <c r="AP1043225" i="2"/>
  <c r="AP1043226" i="2"/>
  <c r="AP1043227" i="2"/>
  <c r="AP1043228" i="2"/>
  <c r="AP1043229" i="2"/>
  <c r="AP1043230" i="2"/>
  <c r="AP1043231" i="2"/>
  <c r="AP1043232" i="2"/>
  <c r="AP1043233" i="2"/>
  <c r="AP1043234" i="2"/>
  <c r="AP1043235" i="2"/>
  <c r="AP1043236" i="2"/>
  <c r="AP1043237" i="2"/>
  <c r="AP1043238" i="2"/>
  <c r="AP1043239" i="2"/>
  <c r="AP1043240" i="2"/>
  <c r="AP1043241" i="2"/>
  <c r="AP1043242" i="2"/>
  <c r="AP1043243" i="2"/>
  <c r="AP1043244" i="2"/>
  <c r="AP1043245" i="2"/>
  <c r="AP1043246" i="2"/>
  <c r="AP1043247" i="2"/>
  <c r="AP1043248" i="2"/>
  <c r="AP1043249" i="2"/>
  <c r="AP1043250" i="2"/>
  <c r="AP1043251" i="2"/>
  <c r="AP1043252" i="2"/>
  <c r="AP1043253" i="2"/>
  <c r="AP1043254" i="2"/>
  <c r="AP1043255" i="2"/>
  <c r="AP1043256" i="2"/>
  <c r="AP1043257" i="2"/>
  <c r="AP1043258" i="2"/>
  <c r="AP1043259" i="2"/>
  <c r="AP1043260" i="2"/>
  <c r="AP1043261" i="2"/>
  <c r="AP1043262" i="2"/>
  <c r="AP1043263" i="2"/>
  <c r="AP1043264" i="2"/>
  <c r="AP1043265" i="2"/>
  <c r="AP1043266" i="2"/>
  <c r="AP1043267" i="2"/>
  <c r="AP1043268" i="2"/>
  <c r="AP1043269" i="2"/>
  <c r="AP1043270" i="2"/>
  <c r="AP1043271" i="2"/>
  <c r="AP1043272" i="2"/>
  <c r="AP1043273" i="2"/>
  <c r="AP1043274" i="2"/>
  <c r="AP1043275" i="2"/>
  <c r="AP1043276" i="2"/>
  <c r="AP1043277" i="2"/>
  <c r="AP1043278" i="2"/>
  <c r="AP1043279" i="2"/>
  <c r="AP1043280" i="2"/>
  <c r="AP1043281" i="2"/>
  <c r="AP1043282" i="2"/>
  <c r="AP1043283" i="2"/>
  <c r="AP1043284" i="2"/>
  <c r="AP1043285" i="2"/>
  <c r="AP1043286" i="2"/>
  <c r="AP1043287" i="2"/>
  <c r="AP1043288" i="2"/>
  <c r="AP1043289" i="2"/>
  <c r="AP1043290" i="2"/>
  <c r="AP1043291" i="2"/>
  <c r="AP1043292" i="2"/>
  <c r="AP1043293" i="2"/>
  <c r="AP1043294" i="2"/>
  <c r="AP1043295" i="2"/>
  <c r="AP1043296" i="2"/>
  <c r="AP1043297" i="2"/>
  <c r="AP1043298" i="2"/>
  <c r="AP1043299" i="2"/>
  <c r="AP1043300" i="2"/>
  <c r="AP1043301" i="2"/>
  <c r="AP1043302" i="2"/>
  <c r="AP1043303" i="2"/>
  <c r="AP1043304" i="2"/>
  <c r="AP1043305" i="2"/>
  <c r="AP1043306" i="2"/>
  <c r="AP1043307" i="2"/>
  <c r="AP1043308" i="2"/>
  <c r="AP1043309" i="2"/>
  <c r="AP1043310" i="2"/>
  <c r="AP1043311" i="2"/>
  <c r="AP1043312" i="2"/>
  <c r="AP1043313" i="2"/>
  <c r="AP1043314" i="2"/>
  <c r="AP1043315" i="2"/>
  <c r="AP1043316" i="2"/>
  <c r="AP1043317" i="2"/>
  <c r="AP1043318" i="2"/>
  <c r="AP1043319" i="2"/>
  <c r="AP1043320" i="2"/>
  <c r="AP1043321" i="2"/>
  <c r="AP1043322" i="2"/>
  <c r="AP1043323" i="2"/>
  <c r="AP1043324" i="2"/>
  <c r="AP1043325" i="2"/>
  <c r="AP1043326" i="2"/>
  <c r="AP1043327" i="2"/>
  <c r="AP1043328" i="2"/>
  <c r="AP1043329" i="2"/>
  <c r="AP1043330" i="2"/>
  <c r="AP1043331" i="2"/>
  <c r="AP1043332" i="2"/>
  <c r="AP1043333" i="2"/>
  <c r="AP1043334" i="2"/>
  <c r="AP1043335" i="2"/>
  <c r="AP1043336" i="2"/>
  <c r="AP1043337" i="2"/>
  <c r="AP1043338" i="2"/>
  <c r="AP1043339" i="2"/>
  <c r="AP1043340" i="2"/>
  <c r="AP1043341" i="2"/>
  <c r="AP1043342" i="2"/>
  <c r="AP1043343" i="2"/>
  <c r="AP1043344" i="2"/>
  <c r="AP1043345" i="2"/>
  <c r="AP1043346" i="2"/>
  <c r="AP1043347" i="2"/>
  <c r="AP1043348" i="2"/>
  <c r="AP1043349" i="2"/>
  <c r="AP1043350" i="2"/>
  <c r="AP1043351" i="2"/>
  <c r="AP1043352" i="2"/>
  <c r="AP1043353" i="2"/>
  <c r="AP1043354" i="2"/>
  <c r="AP1043355" i="2"/>
  <c r="AP1043356" i="2"/>
  <c r="AP1043357" i="2"/>
  <c r="AP1043358" i="2"/>
  <c r="AP1043359" i="2"/>
  <c r="AP1043360" i="2"/>
  <c r="AP1043361" i="2"/>
  <c r="AP1043362" i="2"/>
  <c r="AP1043363" i="2"/>
  <c r="AP1043364" i="2"/>
  <c r="AP1043365" i="2"/>
  <c r="AP1043366" i="2"/>
  <c r="AP1043367" i="2"/>
  <c r="AP1043368" i="2"/>
  <c r="AP1043369" i="2"/>
  <c r="AP1043370" i="2"/>
  <c r="AP1043371" i="2"/>
  <c r="AP1043372" i="2"/>
  <c r="AP1043373" i="2"/>
  <c r="AP1043374" i="2"/>
  <c r="AP1043375" i="2"/>
  <c r="AP1043376" i="2"/>
  <c r="AP1043377" i="2"/>
  <c r="AP1043378" i="2"/>
  <c r="AP1043379" i="2"/>
  <c r="AP1043380" i="2"/>
  <c r="AP1043381" i="2"/>
  <c r="AP1043382" i="2"/>
  <c r="AP1043383" i="2"/>
  <c r="AP1043384" i="2"/>
  <c r="AP1043385" i="2"/>
  <c r="AP1043386" i="2"/>
  <c r="AP1043387" i="2"/>
  <c r="AP1043388" i="2"/>
  <c r="AP1043389" i="2"/>
  <c r="AP1043390" i="2"/>
  <c r="AP1043391" i="2"/>
  <c r="AP1043392" i="2"/>
  <c r="AP1043393" i="2"/>
  <c r="AP1043394" i="2"/>
  <c r="AP1043395" i="2"/>
  <c r="AP1043396" i="2"/>
  <c r="AP1043397" i="2"/>
  <c r="AP1043398" i="2"/>
  <c r="AP1043399" i="2"/>
  <c r="AP1043400" i="2"/>
  <c r="AP1043401" i="2"/>
  <c r="AP1043402" i="2"/>
  <c r="AP1043403" i="2"/>
  <c r="AP1043404" i="2"/>
  <c r="AP1043405" i="2"/>
  <c r="AP1043406" i="2"/>
  <c r="AP1043407" i="2"/>
  <c r="AP1043408" i="2"/>
  <c r="AP1043409" i="2"/>
  <c r="AP1043410" i="2"/>
  <c r="AP1043411" i="2"/>
  <c r="AP1043412" i="2"/>
  <c r="AP1043413" i="2"/>
  <c r="AP1043414" i="2"/>
  <c r="AP1043415" i="2"/>
  <c r="AP1043416" i="2"/>
  <c r="AP1043417" i="2"/>
  <c r="AP1043418" i="2"/>
  <c r="AP1043419" i="2"/>
  <c r="AP1043420" i="2"/>
  <c r="AP1043421" i="2"/>
  <c r="AP1043422" i="2"/>
  <c r="AP1043423" i="2"/>
  <c r="AP1043424" i="2"/>
  <c r="AP1043425" i="2"/>
  <c r="AP1043426" i="2"/>
  <c r="AP1043427" i="2"/>
  <c r="AP1043428" i="2"/>
  <c r="AP1043429" i="2"/>
  <c r="AP1043430" i="2"/>
  <c r="AP1043431" i="2"/>
  <c r="AP1043432" i="2"/>
  <c r="AP1043433" i="2"/>
  <c r="AP1043434" i="2"/>
  <c r="AP1043435" i="2"/>
  <c r="AP1043436" i="2"/>
  <c r="AP1043437" i="2"/>
  <c r="AP1043438" i="2"/>
  <c r="AP1043439" i="2"/>
  <c r="AP1043440" i="2"/>
  <c r="AP1043441" i="2"/>
  <c r="AP1043442" i="2"/>
  <c r="AP1043443" i="2"/>
  <c r="AP1043444" i="2"/>
  <c r="AP1043445" i="2"/>
  <c r="AP1043446" i="2"/>
  <c r="AP1043447" i="2"/>
  <c r="AP1043448" i="2"/>
  <c r="AP1043449" i="2"/>
  <c r="AP1043450" i="2"/>
  <c r="AP1043451" i="2"/>
  <c r="AP1043452" i="2"/>
  <c r="AP1043453" i="2"/>
  <c r="AP1043454" i="2"/>
  <c r="AP1043455" i="2"/>
  <c r="AP1043456" i="2"/>
  <c r="AP1043457" i="2"/>
  <c r="AP1043458" i="2"/>
  <c r="AP1043459" i="2"/>
  <c r="AP1043460" i="2"/>
  <c r="AP1043461" i="2"/>
  <c r="AP1043462" i="2"/>
  <c r="AP1043463" i="2"/>
  <c r="AP1043464" i="2"/>
  <c r="AP1043465" i="2"/>
  <c r="AP1043466" i="2"/>
  <c r="AP1043467" i="2"/>
  <c r="AP1043468" i="2"/>
  <c r="AP1043469" i="2"/>
  <c r="AP1043470" i="2"/>
  <c r="AP1043471" i="2"/>
  <c r="AP1043472" i="2"/>
  <c r="AP1043473" i="2"/>
  <c r="AP1043474" i="2"/>
  <c r="AP1043475" i="2"/>
  <c r="AP1043476" i="2"/>
  <c r="AP1043477" i="2"/>
  <c r="AP1043478" i="2"/>
  <c r="AP1043479" i="2"/>
  <c r="AP1043480" i="2"/>
  <c r="AP1043481" i="2"/>
  <c r="AP1043482" i="2"/>
  <c r="AP1043483" i="2"/>
  <c r="AP1043484" i="2"/>
  <c r="AP1043485" i="2"/>
  <c r="AP1043486" i="2"/>
  <c r="AP1043487" i="2"/>
  <c r="AP1043488" i="2"/>
  <c r="AP1043489" i="2"/>
  <c r="AP1043490" i="2"/>
  <c r="AP1043491" i="2"/>
  <c r="AP1043492" i="2"/>
  <c r="AP1043493" i="2"/>
  <c r="AP1043494" i="2"/>
  <c r="AP1043495" i="2"/>
  <c r="AP1043496" i="2"/>
  <c r="AP1043497" i="2"/>
  <c r="AP1043498" i="2"/>
  <c r="AP1043499" i="2"/>
  <c r="AP1043500" i="2"/>
  <c r="AP1043501" i="2"/>
  <c r="AP1043502" i="2"/>
  <c r="AP1043503" i="2"/>
  <c r="AP1043504" i="2"/>
  <c r="AP1043505" i="2"/>
  <c r="AP1043506" i="2"/>
  <c r="AP1043507" i="2"/>
  <c r="AP1043508" i="2"/>
  <c r="AP1043509" i="2"/>
  <c r="AP1043510" i="2"/>
  <c r="AP1043511" i="2"/>
  <c r="AP1043512" i="2"/>
  <c r="AP1043513" i="2"/>
  <c r="AP1043514" i="2"/>
  <c r="AP1043515" i="2"/>
  <c r="AP1043516" i="2"/>
  <c r="AP1043517" i="2"/>
  <c r="AP1043518" i="2"/>
  <c r="AP1043519" i="2"/>
  <c r="AP1043520" i="2"/>
  <c r="AP1043521" i="2"/>
  <c r="AP1043522" i="2"/>
  <c r="AP1043523" i="2"/>
  <c r="AP1043524" i="2"/>
  <c r="AP1043525" i="2"/>
  <c r="AP1043526" i="2"/>
  <c r="AP1043527" i="2"/>
  <c r="AP1043528" i="2"/>
  <c r="AP1043529" i="2"/>
  <c r="AP1043530" i="2"/>
  <c r="AP1043531" i="2"/>
  <c r="AP1043532" i="2"/>
  <c r="AP1043533" i="2"/>
  <c r="AP1043534" i="2"/>
  <c r="AP1043535" i="2"/>
  <c r="AP1043536" i="2"/>
  <c r="AP1043537" i="2"/>
  <c r="AP1043538" i="2"/>
  <c r="AP1043539" i="2"/>
  <c r="AP1043540" i="2"/>
  <c r="AP1043541" i="2"/>
  <c r="AP1043542" i="2"/>
  <c r="AP1043543" i="2"/>
  <c r="AP1043544" i="2"/>
  <c r="AP1043545" i="2"/>
  <c r="AP1043546" i="2"/>
  <c r="AP1043547" i="2"/>
  <c r="AP1043548" i="2"/>
  <c r="AP1043549" i="2"/>
  <c r="AP1043550" i="2"/>
  <c r="AP1043551" i="2"/>
  <c r="AP1043552" i="2"/>
  <c r="AP1043553" i="2"/>
  <c r="AP1043554" i="2"/>
  <c r="AP1043555" i="2"/>
  <c r="AP1043556" i="2"/>
  <c r="AP1043557" i="2"/>
  <c r="AP1043558" i="2"/>
  <c r="AP1043559" i="2"/>
  <c r="AP1043560" i="2"/>
  <c r="AP1043561" i="2"/>
  <c r="AP1043562" i="2"/>
  <c r="AP1043563" i="2"/>
  <c r="AP1043564" i="2"/>
  <c r="AP1043565" i="2"/>
  <c r="AP1043566" i="2"/>
  <c r="AP1043567" i="2"/>
  <c r="AP1043568" i="2"/>
  <c r="AP1043569" i="2"/>
  <c r="AP1043570" i="2"/>
  <c r="AP1043571" i="2"/>
  <c r="AP1043572" i="2"/>
  <c r="AP1043573" i="2"/>
  <c r="AP1043574" i="2"/>
  <c r="AP1043575" i="2"/>
  <c r="AP1043576" i="2"/>
  <c r="AP1043577" i="2"/>
  <c r="AP1043578" i="2"/>
  <c r="AP1043579" i="2"/>
  <c r="AP1043580" i="2"/>
  <c r="AP1043581" i="2"/>
  <c r="AP1043582" i="2"/>
  <c r="AP1043583" i="2"/>
  <c r="AP1043584" i="2"/>
  <c r="AP1043585" i="2"/>
  <c r="AP1043586" i="2"/>
  <c r="AP1043587" i="2"/>
  <c r="AP1043588" i="2"/>
  <c r="AP1043589" i="2"/>
  <c r="AP1043590" i="2"/>
  <c r="AP1043591" i="2"/>
  <c r="AP1043592" i="2"/>
  <c r="AP1043593" i="2"/>
  <c r="AP1043594" i="2"/>
  <c r="AP1043595" i="2"/>
  <c r="AP1043596" i="2"/>
  <c r="AP1043597" i="2"/>
  <c r="AP1043598" i="2"/>
  <c r="AP1043599" i="2"/>
  <c r="AP1043600" i="2"/>
  <c r="AP1043601" i="2"/>
  <c r="AP1043602" i="2"/>
  <c r="AP1043603" i="2"/>
  <c r="AP1043604" i="2"/>
  <c r="AP1043605" i="2"/>
  <c r="AP1043606" i="2"/>
  <c r="AP1043607" i="2"/>
  <c r="AP1043608" i="2"/>
  <c r="AP1043609" i="2"/>
  <c r="AP1043610" i="2"/>
  <c r="AP1043611" i="2"/>
  <c r="AP1043612" i="2"/>
  <c r="AP1043613" i="2"/>
  <c r="AP1043614" i="2"/>
  <c r="AP1043615" i="2"/>
  <c r="AP1043616" i="2"/>
  <c r="AP1043617" i="2"/>
  <c r="AP1043618" i="2"/>
  <c r="AP1043619" i="2"/>
  <c r="AP1043620" i="2"/>
  <c r="AP1043621" i="2"/>
  <c r="AP1043622" i="2"/>
  <c r="AP1043623" i="2"/>
  <c r="AP1043624" i="2"/>
  <c r="AP1043625" i="2"/>
  <c r="AP1043626" i="2"/>
  <c r="AP1043627" i="2"/>
  <c r="AP1043628" i="2"/>
  <c r="AP1043629" i="2"/>
  <c r="AP1043630" i="2"/>
  <c r="AP1043631" i="2"/>
  <c r="AP1043632" i="2"/>
  <c r="AP1043633" i="2"/>
  <c r="AP1043634" i="2"/>
  <c r="AP1043635" i="2"/>
  <c r="AP1043636" i="2"/>
  <c r="AP1043637" i="2"/>
  <c r="AP1043638" i="2"/>
  <c r="AP1043639" i="2"/>
  <c r="AP1043640" i="2"/>
  <c r="AP1043641" i="2"/>
  <c r="AP1043642" i="2"/>
  <c r="AP1043643" i="2"/>
  <c r="AP1043644" i="2"/>
  <c r="AP1043645" i="2"/>
  <c r="AP1043646" i="2"/>
  <c r="AP1043647" i="2"/>
  <c r="AP1043648" i="2"/>
  <c r="AP1043649" i="2"/>
  <c r="AP1043650" i="2"/>
  <c r="AP1043651" i="2"/>
  <c r="AP1043652" i="2"/>
  <c r="AP1043653" i="2"/>
  <c r="AP1043654" i="2"/>
  <c r="AP1043655" i="2"/>
  <c r="AP1043656" i="2"/>
  <c r="AP1043657" i="2"/>
  <c r="AP1043658" i="2"/>
  <c r="AP1043659" i="2"/>
  <c r="AP1043660" i="2"/>
  <c r="AP1043661" i="2"/>
  <c r="AP1043662" i="2"/>
  <c r="AP1043663" i="2"/>
  <c r="AP1043664" i="2"/>
  <c r="AP1043665" i="2"/>
  <c r="AP1043666" i="2"/>
  <c r="AP1043667" i="2"/>
  <c r="AP1043668" i="2"/>
  <c r="AP1043669" i="2"/>
  <c r="AP1043670" i="2"/>
  <c r="AP1043671" i="2"/>
  <c r="AP1043672" i="2"/>
  <c r="AP1043673" i="2"/>
  <c r="AP1043674" i="2"/>
  <c r="AP1043675" i="2"/>
  <c r="AP1043676" i="2"/>
  <c r="AP1043677" i="2"/>
  <c r="AP1043678" i="2"/>
  <c r="AP1043679" i="2"/>
  <c r="AP1043680" i="2"/>
  <c r="AP1043681" i="2"/>
  <c r="AP1043682" i="2"/>
  <c r="AP1043683" i="2"/>
  <c r="AP1043684" i="2"/>
  <c r="AP1043685" i="2"/>
  <c r="AP1043686" i="2"/>
  <c r="AP1043687" i="2"/>
  <c r="AP1043688" i="2"/>
  <c r="AP1043689" i="2"/>
  <c r="AP1043690" i="2"/>
  <c r="AP1043691" i="2"/>
  <c r="AP1043692" i="2"/>
  <c r="AP1043693" i="2"/>
  <c r="AP1043694" i="2"/>
  <c r="AP1043695" i="2"/>
  <c r="AP1043696" i="2"/>
  <c r="AP1043697" i="2"/>
  <c r="AP1043698" i="2"/>
  <c r="AP1043699" i="2"/>
  <c r="AP1043700" i="2"/>
  <c r="AP1043701" i="2"/>
  <c r="AP1043702" i="2"/>
  <c r="AP1043703" i="2"/>
  <c r="AP1043704" i="2"/>
  <c r="AP1043705" i="2"/>
  <c r="AP1043706" i="2"/>
  <c r="AP1043707" i="2"/>
  <c r="AP1043708" i="2"/>
  <c r="AP1043709" i="2"/>
  <c r="AP1043710" i="2"/>
  <c r="AP1043711" i="2"/>
  <c r="AP1043712" i="2"/>
  <c r="AP1043713" i="2"/>
  <c r="AP1043714" i="2"/>
  <c r="AP1043715" i="2"/>
  <c r="AP1043716" i="2"/>
  <c r="AP1043717" i="2"/>
  <c r="AP1043718" i="2"/>
  <c r="AP1043719" i="2"/>
  <c r="AP1043720" i="2"/>
  <c r="AP1043721" i="2"/>
  <c r="AP1043722" i="2"/>
  <c r="AP1043723" i="2"/>
  <c r="AP1043724" i="2"/>
  <c r="AP1043725" i="2"/>
  <c r="AP1043726" i="2"/>
  <c r="AP1043727" i="2"/>
  <c r="AP1043728" i="2"/>
  <c r="AP1043729" i="2"/>
  <c r="AP1043730" i="2"/>
  <c r="AP1043731" i="2"/>
  <c r="AP1043732" i="2"/>
  <c r="AP1043733" i="2"/>
  <c r="AP1043734" i="2"/>
  <c r="AP1043735" i="2"/>
  <c r="AP1043736" i="2"/>
  <c r="AP1043737" i="2"/>
  <c r="AP1043738" i="2"/>
  <c r="AP1043739" i="2"/>
  <c r="AP1043740" i="2"/>
  <c r="AP1043741" i="2"/>
  <c r="AP1043742" i="2"/>
  <c r="AP1043743" i="2"/>
  <c r="AP1043744" i="2"/>
  <c r="AP1043745" i="2"/>
  <c r="AP1043746" i="2"/>
  <c r="AP1043747" i="2"/>
  <c r="AP1043748" i="2"/>
  <c r="AP1043749" i="2"/>
  <c r="AP1043750" i="2"/>
  <c r="AP1043751" i="2"/>
  <c r="AP1043752" i="2"/>
  <c r="AP1043753" i="2"/>
  <c r="AP1043754" i="2"/>
  <c r="AP1043755" i="2"/>
  <c r="AP1043756" i="2"/>
  <c r="AP1043757" i="2"/>
  <c r="AP1043758" i="2"/>
  <c r="AP1043759" i="2"/>
  <c r="AP1043760" i="2"/>
  <c r="AP1043761" i="2"/>
  <c r="AP1043762" i="2"/>
  <c r="AP1043763" i="2"/>
  <c r="AP1043764" i="2"/>
  <c r="AP1043765" i="2"/>
  <c r="AP1043766" i="2"/>
  <c r="AP1043767" i="2"/>
  <c r="AP1043768" i="2"/>
  <c r="AP1043769" i="2"/>
  <c r="AP1043770" i="2"/>
  <c r="AP1043771" i="2"/>
  <c r="AP1043772" i="2"/>
  <c r="AP1043773" i="2"/>
  <c r="AP1043774" i="2"/>
  <c r="AP1043775" i="2"/>
  <c r="AP1043776" i="2"/>
  <c r="AP1043777" i="2"/>
  <c r="AP1043778" i="2"/>
  <c r="AP1043779" i="2"/>
  <c r="AP1043780" i="2"/>
  <c r="AP1043781" i="2"/>
  <c r="AP1043782" i="2"/>
  <c r="AP1043783" i="2"/>
  <c r="AP1043784" i="2"/>
  <c r="AP1043785" i="2"/>
  <c r="AP1043786" i="2"/>
  <c r="AP1043787" i="2"/>
  <c r="AP1043788" i="2"/>
  <c r="AP1043789" i="2"/>
  <c r="AP1043790" i="2"/>
  <c r="AP1043791" i="2"/>
  <c r="AP1043792" i="2"/>
  <c r="AP1043793" i="2"/>
  <c r="AP1043794" i="2"/>
  <c r="AP1043795" i="2"/>
  <c r="AP1043796" i="2"/>
  <c r="AP1043797" i="2"/>
  <c r="AP1043798" i="2"/>
  <c r="AP1043799" i="2"/>
  <c r="AP1043800" i="2"/>
  <c r="AP1043801" i="2"/>
  <c r="AP1043802" i="2"/>
  <c r="AP1043803" i="2"/>
  <c r="AP1043804" i="2"/>
  <c r="AP1043805" i="2"/>
  <c r="AP1043806" i="2"/>
  <c r="AP1043807" i="2"/>
  <c r="AP1043808" i="2"/>
  <c r="AP1043809" i="2"/>
  <c r="AP1043810" i="2"/>
  <c r="AP1043811" i="2"/>
  <c r="AP1043812" i="2"/>
  <c r="AP1043813" i="2"/>
  <c r="AP1043814" i="2"/>
  <c r="AP1043815" i="2"/>
  <c r="AP1043816" i="2"/>
  <c r="AP1043817" i="2"/>
  <c r="AP1043818" i="2"/>
  <c r="AP1043819" i="2"/>
  <c r="AP1043820" i="2"/>
  <c r="AP1043821" i="2"/>
  <c r="AP1043822" i="2"/>
  <c r="AP1043823" i="2"/>
  <c r="AP1043824" i="2"/>
  <c r="AP1043825" i="2"/>
  <c r="AP1043826" i="2"/>
  <c r="AP1043827" i="2"/>
  <c r="AP1043828" i="2"/>
  <c r="AP1043829" i="2"/>
  <c r="AP1043830" i="2"/>
  <c r="AP1043831" i="2"/>
  <c r="AP1043832" i="2"/>
  <c r="AP1043833" i="2"/>
  <c r="AP1043834" i="2"/>
  <c r="AP1043835" i="2"/>
  <c r="AP1043836" i="2"/>
  <c r="AP1043837" i="2"/>
  <c r="AP1043838" i="2"/>
  <c r="AP1043839" i="2"/>
  <c r="AP1043840" i="2"/>
  <c r="AP1043841" i="2"/>
  <c r="AP1043842" i="2"/>
  <c r="AP1043843" i="2"/>
  <c r="AP1043844" i="2"/>
  <c r="AP1043845" i="2"/>
  <c r="AP1043846" i="2"/>
  <c r="AP1043847" i="2"/>
  <c r="AP1043848" i="2"/>
  <c r="AP1043849" i="2"/>
  <c r="AP1043850" i="2"/>
  <c r="AP1043851" i="2"/>
  <c r="AP1043852" i="2"/>
  <c r="AP1043853" i="2"/>
  <c r="AP1043854" i="2"/>
  <c r="AP1043855" i="2"/>
  <c r="AP1043856" i="2"/>
  <c r="AP1043857" i="2"/>
  <c r="AP1043858" i="2"/>
  <c r="AP1043859" i="2"/>
  <c r="AP1043860" i="2"/>
  <c r="AP1043861" i="2"/>
  <c r="AP1043862" i="2"/>
  <c r="AP1043863" i="2"/>
  <c r="AP1043864" i="2"/>
  <c r="AP1043865" i="2"/>
  <c r="AP1043866" i="2"/>
  <c r="AP1043867" i="2"/>
  <c r="AP1043868" i="2"/>
  <c r="AP1043869" i="2"/>
  <c r="AP1043870" i="2"/>
  <c r="AP1043871" i="2"/>
  <c r="AP1043872" i="2"/>
  <c r="AP1043873" i="2"/>
  <c r="AP1043874" i="2"/>
  <c r="AP1043875" i="2"/>
  <c r="AP1043876" i="2"/>
  <c r="AP1043877" i="2"/>
  <c r="AP1043878" i="2"/>
  <c r="AP1043879" i="2"/>
  <c r="AP1043880" i="2"/>
  <c r="AP1043881" i="2"/>
  <c r="AP1043882" i="2"/>
  <c r="AP1043883" i="2"/>
  <c r="AP1043884" i="2"/>
  <c r="AP1043885" i="2"/>
  <c r="AP1043886" i="2"/>
  <c r="AP1043887" i="2"/>
  <c r="AP1043888" i="2"/>
  <c r="AP1043889" i="2"/>
  <c r="AP1043890" i="2"/>
  <c r="AP1043891" i="2"/>
  <c r="AP1043892" i="2"/>
  <c r="AP1043893" i="2"/>
  <c r="AP1043894" i="2"/>
  <c r="AP1043895" i="2"/>
  <c r="AP1043896" i="2"/>
  <c r="AP1043897" i="2"/>
  <c r="AP1043898" i="2"/>
  <c r="AP1043899" i="2"/>
  <c r="AP1043900" i="2"/>
  <c r="AP1043901" i="2"/>
  <c r="AP1043902" i="2"/>
  <c r="AP1043903" i="2"/>
  <c r="AP1043904" i="2"/>
  <c r="AP1043905" i="2"/>
  <c r="AP1043906" i="2"/>
  <c r="AP1043907" i="2"/>
  <c r="AP1043908" i="2"/>
  <c r="AP1043909" i="2"/>
  <c r="AP1043910" i="2"/>
  <c r="AP1043911" i="2"/>
  <c r="AP1043912" i="2"/>
  <c r="AP1043913" i="2"/>
  <c r="AP1043914" i="2"/>
  <c r="AP1043915" i="2"/>
  <c r="AP1043916" i="2"/>
  <c r="AP1043917" i="2"/>
  <c r="AP1043918" i="2"/>
  <c r="AP1043919" i="2"/>
  <c r="AP1043920" i="2"/>
  <c r="AP1043921" i="2"/>
  <c r="AP1043922" i="2"/>
  <c r="AP1043923" i="2"/>
  <c r="AP1043924" i="2"/>
  <c r="AP1043925" i="2"/>
  <c r="AP1043926" i="2"/>
  <c r="AP1043927" i="2"/>
  <c r="AP1043928" i="2"/>
  <c r="AP1043929" i="2"/>
  <c r="AP1043930" i="2"/>
  <c r="AP1043931" i="2"/>
  <c r="AP1043932" i="2"/>
  <c r="AP1043933" i="2"/>
  <c r="AP1043934" i="2"/>
  <c r="AP1043935" i="2"/>
  <c r="AP1043936" i="2"/>
  <c r="AP1043937" i="2"/>
  <c r="AP1043938" i="2"/>
  <c r="AP1043939" i="2"/>
  <c r="AP1043940" i="2"/>
  <c r="AP1043941" i="2"/>
  <c r="AP1043942" i="2"/>
  <c r="AP1043943" i="2"/>
  <c r="AP1043944" i="2"/>
  <c r="AP1043945" i="2"/>
  <c r="AP1043946" i="2"/>
  <c r="AP1043947" i="2"/>
  <c r="AP1043948" i="2"/>
  <c r="AP1043949" i="2"/>
  <c r="AP1043950" i="2"/>
  <c r="AP1043951" i="2"/>
  <c r="AP1043952" i="2"/>
  <c r="AP1043953" i="2"/>
  <c r="AP1043954" i="2"/>
  <c r="AP1043955" i="2"/>
  <c r="AP1043956" i="2"/>
  <c r="AP1043957" i="2"/>
  <c r="AP1043958" i="2"/>
  <c r="AP1043959" i="2"/>
  <c r="AP1043960" i="2"/>
  <c r="AP1043961" i="2"/>
  <c r="AP1043962" i="2"/>
  <c r="AP1043963" i="2"/>
  <c r="AP1043964" i="2"/>
  <c r="AP1043965" i="2"/>
  <c r="AP1043966" i="2"/>
  <c r="AP1043967" i="2"/>
  <c r="AP1043968" i="2"/>
  <c r="AP1043969" i="2"/>
  <c r="AP1043970" i="2"/>
  <c r="AP1043971" i="2"/>
  <c r="AP1043972" i="2"/>
  <c r="AP1043973" i="2"/>
  <c r="AP1043974" i="2"/>
  <c r="AP1043975" i="2"/>
  <c r="AP1043976" i="2"/>
  <c r="AP1043977" i="2"/>
  <c r="AP1043978" i="2"/>
  <c r="AP1043979" i="2"/>
  <c r="AP1043980" i="2"/>
  <c r="AP1043981" i="2"/>
  <c r="AP1043982" i="2"/>
  <c r="AP1043983" i="2"/>
  <c r="AP1043984" i="2"/>
  <c r="AP1043985" i="2"/>
  <c r="AP1043986" i="2"/>
  <c r="AP1043987" i="2"/>
  <c r="AP1043988" i="2"/>
  <c r="AP1043989" i="2"/>
  <c r="AP1043990" i="2"/>
  <c r="AP1043991" i="2"/>
  <c r="AP1043992" i="2"/>
  <c r="AP1043993" i="2"/>
  <c r="AP1043994" i="2"/>
  <c r="AP1043995" i="2"/>
  <c r="AP1043996" i="2"/>
  <c r="AP1043997" i="2"/>
  <c r="AP1043998" i="2"/>
  <c r="AP1043999" i="2"/>
  <c r="AP1044000" i="2"/>
  <c r="AP1044001" i="2"/>
  <c r="AP1044002" i="2"/>
  <c r="AP1044003" i="2"/>
  <c r="AP1044004" i="2"/>
  <c r="AP1044005" i="2"/>
  <c r="AP1044006" i="2"/>
  <c r="AP1044007" i="2"/>
  <c r="AP1044008" i="2"/>
  <c r="AP1044009" i="2"/>
  <c r="AP1044010" i="2"/>
  <c r="AP1044011" i="2"/>
  <c r="AP1044012" i="2"/>
  <c r="AP1044013" i="2"/>
  <c r="AP1044014" i="2"/>
  <c r="AP1044015" i="2"/>
  <c r="AP1044016" i="2"/>
  <c r="AP1044017" i="2"/>
  <c r="AP1044018" i="2"/>
  <c r="AP1044019" i="2"/>
  <c r="AP1044020" i="2"/>
  <c r="AP1044021" i="2"/>
  <c r="AP1044022" i="2"/>
  <c r="AP1044023" i="2"/>
  <c r="AP1044024" i="2"/>
  <c r="AP1044025" i="2"/>
  <c r="AP1044026" i="2"/>
  <c r="AP1044027" i="2"/>
  <c r="AP1044028" i="2"/>
  <c r="AP1044029" i="2"/>
  <c r="AP1044030" i="2"/>
  <c r="AP1044031" i="2"/>
  <c r="AP1044032" i="2"/>
  <c r="AP1044033" i="2"/>
  <c r="AP1044034" i="2"/>
  <c r="AP1044035" i="2"/>
  <c r="AP1044036" i="2"/>
  <c r="AP1044037" i="2"/>
  <c r="AP1044038" i="2"/>
  <c r="AP1044039" i="2"/>
  <c r="AP1044040" i="2"/>
  <c r="AP1044041" i="2"/>
  <c r="AP1044042" i="2"/>
  <c r="AP1044043" i="2"/>
  <c r="AP1044044" i="2"/>
  <c r="AP1044045" i="2"/>
  <c r="AP1044046" i="2"/>
  <c r="AP1044047" i="2"/>
  <c r="AP1044048" i="2"/>
  <c r="AP1044049" i="2"/>
  <c r="AP1044050" i="2"/>
  <c r="AP1044051" i="2"/>
  <c r="AP1044052" i="2"/>
  <c r="AP1044053" i="2"/>
  <c r="AP1044054" i="2"/>
  <c r="AP1044055" i="2"/>
  <c r="AP1044056" i="2"/>
  <c r="AP1044057" i="2"/>
  <c r="AP1044058" i="2"/>
  <c r="AP1044059" i="2"/>
  <c r="AP1044060" i="2"/>
  <c r="AP1044061" i="2"/>
  <c r="AP1044062" i="2"/>
  <c r="AP1044063" i="2"/>
  <c r="AP1044064" i="2"/>
  <c r="AP1044065" i="2"/>
  <c r="AP1044066" i="2"/>
  <c r="AP1044067" i="2"/>
  <c r="AP1044068" i="2"/>
  <c r="AP1044069" i="2"/>
  <c r="AP1044070" i="2"/>
  <c r="AP1044071" i="2"/>
  <c r="AP1044072" i="2"/>
  <c r="AP1044073" i="2"/>
  <c r="AP1044074" i="2"/>
  <c r="AP1044075" i="2"/>
  <c r="AP1044076" i="2"/>
  <c r="AP1044077" i="2"/>
  <c r="AP1044078" i="2"/>
  <c r="AP1044079" i="2"/>
  <c r="AP1044080" i="2"/>
  <c r="AP1044081" i="2"/>
  <c r="AP1044082" i="2"/>
  <c r="AP1044083" i="2"/>
  <c r="AP1044084" i="2"/>
  <c r="AP1044085" i="2"/>
  <c r="AP1044086" i="2"/>
  <c r="AP1044087" i="2"/>
  <c r="AP1044088" i="2"/>
  <c r="AP1044089" i="2"/>
  <c r="AP1044090" i="2"/>
  <c r="AP1044091" i="2"/>
  <c r="AP1044092" i="2"/>
  <c r="AP1044093" i="2"/>
  <c r="AP1044094" i="2"/>
  <c r="AP1044095" i="2"/>
  <c r="AP1044096" i="2"/>
  <c r="AP1044097" i="2"/>
  <c r="AP1044098" i="2"/>
  <c r="AP1044099" i="2"/>
  <c r="AP1044100" i="2"/>
  <c r="AP1044101" i="2"/>
  <c r="AP1044102" i="2"/>
  <c r="AP1044103" i="2"/>
  <c r="AP1044104" i="2"/>
  <c r="AP1044105" i="2"/>
  <c r="AP1044106" i="2"/>
  <c r="AP1044107" i="2"/>
  <c r="AP1044108" i="2"/>
  <c r="AP1044109" i="2"/>
  <c r="AP1044110" i="2"/>
  <c r="AP1044111" i="2"/>
  <c r="AP1044112" i="2"/>
  <c r="AP1044113" i="2"/>
  <c r="AP1044114" i="2"/>
  <c r="AP1044115" i="2"/>
  <c r="AP1044116" i="2"/>
  <c r="AP1044117" i="2"/>
  <c r="AP1044118" i="2"/>
  <c r="AP1044119" i="2"/>
  <c r="AP1044120" i="2"/>
  <c r="AP1044121" i="2"/>
  <c r="AP1044122" i="2"/>
  <c r="AP1044123" i="2"/>
  <c r="AP1044124" i="2"/>
  <c r="AP1044125" i="2"/>
  <c r="AP1044126" i="2"/>
  <c r="AP1044127" i="2"/>
  <c r="AP1044128" i="2"/>
  <c r="AP1044129" i="2"/>
  <c r="AP1044130" i="2"/>
  <c r="AP1044131" i="2"/>
  <c r="AP1044132" i="2"/>
  <c r="AP1044133" i="2"/>
  <c r="AP1044134" i="2"/>
  <c r="AP1044135" i="2"/>
  <c r="AP1044136" i="2"/>
  <c r="AP1044137" i="2"/>
  <c r="AP1044138" i="2"/>
  <c r="AP1044139" i="2"/>
  <c r="AP1044140" i="2"/>
  <c r="AP1044141" i="2"/>
  <c r="AP1044142" i="2"/>
  <c r="AP1044143" i="2"/>
  <c r="AP1044144" i="2"/>
  <c r="AP1044145" i="2"/>
  <c r="AP1044146" i="2"/>
  <c r="AP1044147" i="2"/>
  <c r="AP1044148" i="2"/>
  <c r="AP1044149" i="2"/>
  <c r="AP1044150" i="2"/>
  <c r="AP1044151" i="2"/>
  <c r="AP1044152" i="2"/>
  <c r="AP1044153" i="2"/>
  <c r="AP1044154" i="2"/>
  <c r="AP1044155" i="2"/>
  <c r="AP1044156" i="2"/>
  <c r="AP1044157" i="2"/>
  <c r="AP1044158" i="2"/>
  <c r="AP1044159" i="2"/>
  <c r="AP1044160" i="2"/>
  <c r="AP1044161" i="2"/>
  <c r="AP1044162" i="2"/>
  <c r="AP1044163" i="2"/>
  <c r="AP1044164" i="2"/>
  <c r="AP1044165" i="2"/>
  <c r="AP1044166" i="2"/>
  <c r="AP1044167" i="2"/>
  <c r="AP1044168" i="2"/>
  <c r="AP1044169" i="2"/>
  <c r="AP1044170" i="2"/>
  <c r="AP1044171" i="2"/>
  <c r="AP1044172" i="2"/>
  <c r="AP1044173" i="2"/>
  <c r="AP1044174" i="2"/>
  <c r="AP1044175" i="2"/>
  <c r="AP1044176" i="2"/>
  <c r="AP1044177" i="2"/>
  <c r="AP1044178" i="2"/>
  <c r="AP1044179" i="2"/>
  <c r="AP1044180" i="2"/>
  <c r="AP1044181" i="2"/>
  <c r="AP1044182" i="2"/>
  <c r="AP1044183" i="2"/>
  <c r="AP1044184" i="2"/>
  <c r="AP1044185" i="2"/>
  <c r="AP1044186" i="2"/>
  <c r="AP1044187" i="2"/>
  <c r="AP1044188" i="2"/>
  <c r="AP1044189" i="2"/>
  <c r="AP1044190" i="2"/>
  <c r="AP1044191" i="2"/>
  <c r="AP1044192" i="2"/>
  <c r="AP1044193" i="2"/>
  <c r="AP1044194" i="2"/>
  <c r="AP1044195" i="2"/>
  <c r="AP1044196" i="2"/>
  <c r="AP1044197" i="2"/>
  <c r="AP1044198" i="2"/>
  <c r="AP1044199" i="2"/>
  <c r="AP1044200" i="2"/>
  <c r="AP1044201" i="2"/>
  <c r="AP1044202" i="2"/>
  <c r="AP1044203" i="2"/>
  <c r="AP1044204" i="2"/>
  <c r="AP1044205" i="2"/>
  <c r="AP1044206" i="2"/>
  <c r="AP1044207" i="2"/>
  <c r="AP1044208" i="2"/>
  <c r="AP1044209" i="2"/>
  <c r="AP1044210" i="2"/>
  <c r="AP1044211" i="2"/>
  <c r="AP1044212" i="2"/>
  <c r="AP1044213" i="2"/>
  <c r="AP1044214" i="2"/>
  <c r="AP1044215" i="2"/>
  <c r="AP1044216" i="2"/>
  <c r="AP1044217" i="2"/>
  <c r="AP1044218" i="2"/>
  <c r="AP1044219" i="2"/>
  <c r="AP1044220" i="2"/>
  <c r="AP1044221" i="2"/>
  <c r="AP1044222" i="2"/>
  <c r="AP1044223" i="2"/>
  <c r="AP1044224" i="2"/>
  <c r="AP1044225" i="2"/>
  <c r="AP1044226" i="2"/>
  <c r="AP1044227" i="2"/>
  <c r="AP1044228" i="2"/>
  <c r="AP1044229" i="2"/>
  <c r="AP1044230" i="2"/>
  <c r="AP1044231" i="2"/>
  <c r="AP1044232" i="2"/>
  <c r="AP1044233" i="2"/>
  <c r="AP1044234" i="2"/>
  <c r="AP1044235" i="2"/>
  <c r="AP1044236" i="2"/>
  <c r="AP1044237" i="2"/>
  <c r="AP1044238" i="2"/>
  <c r="AP1044239" i="2"/>
  <c r="AP1044240" i="2"/>
  <c r="AP1044241" i="2"/>
  <c r="AP1044242" i="2"/>
  <c r="AP1044243" i="2"/>
  <c r="AP1044244" i="2"/>
  <c r="AP1044245" i="2"/>
  <c r="AP1044246" i="2"/>
  <c r="AP1044247" i="2"/>
  <c r="AP1044248" i="2"/>
  <c r="AP1044249" i="2"/>
  <c r="AP1044250" i="2"/>
  <c r="AP1044251" i="2"/>
  <c r="AP1044252" i="2"/>
  <c r="AP1044253" i="2"/>
  <c r="AP1044254" i="2"/>
  <c r="AP1044255" i="2"/>
  <c r="AP1044256" i="2"/>
  <c r="AP1044257" i="2"/>
  <c r="AP1044258" i="2"/>
  <c r="AP1044259" i="2"/>
  <c r="AP1044260" i="2"/>
  <c r="AP1044261" i="2"/>
  <c r="AP1044262" i="2"/>
  <c r="AP1044263" i="2"/>
  <c r="AP1044264" i="2"/>
  <c r="AP1044265" i="2"/>
  <c r="AP1044266" i="2"/>
  <c r="AP1044267" i="2"/>
  <c r="AP1044268" i="2"/>
  <c r="AP1044269" i="2"/>
  <c r="AP1044270" i="2"/>
  <c r="AP1044271" i="2"/>
  <c r="AP1044272" i="2"/>
  <c r="AP1044273" i="2"/>
  <c r="AP1044274" i="2"/>
  <c r="AP1044275" i="2"/>
  <c r="AP1044276" i="2"/>
  <c r="AP1044277" i="2"/>
  <c r="AP1044278" i="2"/>
  <c r="AP1044279" i="2"/>
  <c r="AP1044280" i="2"/>
  <c r="AP1044281" i="2"/>
  <c r="AP1044282" i="2"/>
  <c r="AP1044283" i="2"/>
  <c r="AP1044284" i="2"/>
  <c r="AP1044285" i="2"/>
  <c r="AP1044286" i="2"/>
  <c r="AP1044287" i="2"/>
  <c r="AP1044288" i="2"/>
  <c r="AP1044289" i="2"/>
  <c r="AP1044290" i="2"/>
  <c r="AP1044291" i="2"/>
  <c r="AP1044292" i="2"/>
  <c r="AP1044293" i="2"/>
  <c r="AP1044294" i="2"/>
  <c r="AP1044295" i="2"/>
  <c r="AP1044296" i="2"/>
  <c r="AP1044297" i="2"/>
  <c r="AP1044298" i="2"/>
  <c r="AP1044299" i="2"/>
  <c r="AP1044300" i="2"/>
  <c r="AP1044301" i="2"/>
  <c r="AP1044302" i="2"/>
  <c r="AP1044303" i="2"/>
  <c r="AP1044304" i="2"/>
  <c r="AP1044305" i="2"/>
  <c r="AP1044306" i="2"/>
  <c r="AP1044307" i="2"/>
  <c r="AP1044308" i="2"/>
  <c r="AP1044309" i="2"/>
  <c r="AP1044310" i="2"/>
  <c r="AP1044311" i="2"/>
  <c r="AP1044312" i="2"/>
  <c r="AP1044313" i="2"/>
  <c r="AP1044314" i="2"/>
  <c r="AP1044315" i="2"/>
  <c r="AP1044316" i="2"/>
  <c r="AP1044317" i="2"/>
  <c r="AP1044318" i="2"/>
  <c r="AP1044319" i="2"/>
  <c r="AP1044320" i="2"/>
  <c r="AP1044321" i="2"/>
  <c r="AP1044322" i="2"/>
  <c r="AP1044323" i="2"/>
  <c r="AP1044324" i="2"/>
  <c r="AP1044325" i="2"/>
  <c r="AP1044326" i="2"/>
  <c r="AP1044327" i="2"/>
  <c r="AP1044328" i="2"/>
  <c r="AP1044329" i="2"/>
  <c r="AP1044330" i="2"/>
  <c r="AP1044331" i="2"/>
  <c r="AP1044332" i="2"/>
  <c r="AP1044333" i="2"/>
  <c r="AP1044334" i="2"/>
  <c r="AP1044335" i="2"/>
  <c r="AP1044336" i="2"/>
  <c r="AP1044337" i="2"/>
  <c r="AP1044338" i="2"/>
  <c r="AP1044339" i="2"/>
  <c r="AP1044340" i="2"/>
  <c r="AP1044341" i="2"/>
  <c r="AP1044342" i="2"/>
  <c r="AP1044343" i="2"/>
  <c r="AP1044344" i="2"/>
  <c r="AP1044345" i="2"/>
  <c r="AP1044346" i="2"/>
  <c r="AP1044347" i="2"/>
  <c r="AP1044348" i="2"/>
  <c r="AP1044349" i="2"/>
  <c r="AP1044350" i="2"/>
  <c r="AP1044351" i="2"/>
  <c r="AP1044352" i="2"/>
  <c r="AP1044353" i="2"/>
  <c r="AP1044354" i="2"/>
  <c r="AP1044355" i="2"/>
  <c r="AP1044356" i="2"/>
  <c r="AP1044357" i="2"/>
  <c r="AP1044358" i="2"/>
  <c r="AP1044359" i="2"/>
  <c r="AP1044360" i="2"/>
  <c r="AP1044361" i="2"/>
  <c r="AP1044362" i="2"/>
  <c r="AP1044363" i="2"/>
  <c r="AP1044364" i="2"/>
  <c r="AP1044365" i="2"/>
  <c r="AP1044366" i="2"/>
  <c r="AP1044367" i="2"/>
  <c r="AP1044368" i="2"/>
  <c r="AP1044369" i="2"/>
  <c r="AP1044370" i="2"/>
  <c r="AP1044371" i="2"/>
  <c r="AP1044372" i="2"/>
  <c r="AP1044373" i="2"/>
  <c r="AP1044374" i="2"/>
  <c r="AP1044375" i="2"/>
  <c r="AP1044376" i="2"/>
  <c r="AP1044377" i="2"/>
  <c r="AP1044378" i="2"/>
  <c r="AP1044379" i="2"/>
  <c r="AP1044380" i="2"/>
  <c r="AP1044381" i="2"/>
  <c r="AP1044382" i="2"/>
  <c r="AP1044383" i="2"/>
  <c r="AP1044384" i="2"/>
  <c r="AP1044385" i="2"/>
  <c r="AP1044386" i="2"/>
  <c r="AP1044387" i="2"/>
  <c r="AP1044388" i="2"/>
  <c r="AP1044389" i="2"/>
  <c r="AP1044390" i="2"/>
  <c r="AP1044391" i="2"/>
  <c r="AP1044392" i="2"/>
  <c r="AP1044393" i="2"/>
  <c r="AP1044394" i="2"/>
  <c r="AP1044395" i="2"/>
  <c r="AP1044396" i="2"/>
  <c r="AP1044397" i="2"/>
  <c r="AP1044398" i="2"/>
  <c r="AP1044399" i="2"/>
  <c r="AP1044400" i="2"/>
  <c r="AP1044401" i="2"/>
  <c r="AP1044402" i="2"/>
  <c r="AP1044403" i="2"/>
  <c r="AP1044404" i="2"/>
  <c r="AP1044405" i="2"/>
  <c r="AP1044406" i="2"/>
  <c r="AP1044407" i="2"/>
  <c r="AP1044408" i="2"/>
  <c r="AP1044409" i="2"/>
  <c r="AP1044410" i="2"/>
  <c r="AP1044411" i="2"/>
  <c r="AP1044412" i="2"/>
  <c r="AP1044413" i="2"/>
  <c r="AP1044414" i="2"/>
  <c r="AP1044415" i="2"/>
  <c r="AP1044416" i="2"/>
  <c r="AP1044417" i="2"/>
  <c r="AP1044418" i="2"/>
  <c r="AP1044419" i="2"/>
  <c r="AP1044420" i="2"/>
  <c r="AP1044421" i="2"/>
  <c r="AP1044422" i="2"/>
  <c r="AP1044423" i="2"/>
  <c r="AP1044424" i="2"/>
  <c r="AP1044425" i="2"/>
  <c r="AP1044426" i="2"/>
  <c r="AP1044427" i="2"/>
  <c r="AP1044428" i="2"/>
  <c r="AP1044429" i="2"/>
  <c r="AP1044430" i="2"/>
  <c r="AP1044431" i="2"/>
  <c r="AP1044432" i="2"/>
  <c r="AP1044433" i="2"/>
  <c r="AP1044434" i="2"/>
  <c r="AP1044435" i="2"/>
  <c r="AP1044436" i="2"/>
  <c r="AP1044437" i="2"/>
  <c r="AP1044438" i="2"/>
  <c r="AP1044439" i="2"/>
  <c r="AP1044440" i="2"/>
  <c r="AP1044441" i="2"/>
  <c r="AP1044442" i="2"/>
  <c r="AP1044443" i="2"/>
  <c r="AP1044444" i="2"/>
  <c r="AP1044445" i="2"/>
  <c r="AP1044446" i="2"/>
  <c r="AP1044447" i="2"/>
  <c r="AP1044448" i="2"/>
  <c r="AP1044449" i="2"/>
  <c r="AP1044450" i="2"/>
  <c r="AP1044451" i="2"/>
  <c r="AP1044452" i="2"/>
  <c r="AP1044453" i="2"/>
  <c r="AP1044454" i="2"/>
  <c r="AP1044455" i="2"/>
  <c r="AP1044456" i="2"/>
  <c r="AP1044457" i="2"/>
  <c r="AP1044458" i="2"/>
  <c r="AP1044459" i="2"/>
  <c r="AP1044460" i="2"/>
  <c r="AP1044461" i="2"/>
  <c r="AP1044462" i="2"/>
  <c r="AP1044463" i="2"/>
  <c r="AP1044464" i="2"/>
  <c r="AP1044465" i="2"/>
  <c r="AP1044466" i="2"/>
  <c r="AP1044467" i="2"/>
  <c r="AP1044468" i="2"/>
  <c r="AP1044469" i="2"/>
  <c r="AP1044470" i="2"/>
  <c r="AP1044471" i="2"/>
  <c r="AP1044472" i="2"/>
  <c r="AP1044473" i="2"/>
  <c r="AP1044474" i="2"/>
  <c r="AP1044475" i="2"/>
  <c r="AP1044476" i="2"/>
  <c r="AP1044477" i="2"/>
  <c r="AP1044478" i="2"/>
  <c r="AP1044479" i="2"/>
  <c r="AP1044480" i="2"/>
  <c r="AP1044481" i="2"/>
  <c r="AP1044482" i="2"/>
  <c r="AP1044483" i="2"/>
  <c r="AP1044484" i="2"/>
  <c r="AP1044485" i="2"/>
  <c r="AP1044486" i="2"/>
  <c r="AP1044487" i="2"/>
  <c r="AP1044488" i="2"/>
  <c r="AP1044489" i="2"/>
  <c r="AP1044490" i="2"/>
  <c r="AP1044491" i="2"/>
  <c r="AP1044492" i="2"/>
  <c r="AP1044493" i="2"/>
  <c r="AP1044494" i="2"/>
  <c r="AP1044495" i="2"/>
  <c r="AP1044496" i="2"/>
  <c r="AP1044497" i="2"/>
  <c r="AP1044498" i="2"/>
  <c r="AP1044499" i="2"/>
  <c r="AP1044500" i="2"/>
  <c r="AP1044501" i="2"/>
  <c r="AP1044502" i="2"/>
  <c r="AP1044503" i="2"/>
  <c r="AP1044504" i="2"/>
  <c r="AP1044505" i="2"/>
  <c r="AP1044506" i="2"/>
  <c r="AP1044507" i="2"/>
  <c r="AP1044508" i="2"/>
  <c r="AP1044509" i="2"/>
  <c r="AP1044510" i="2"/>
  <c r="AP1044511" i="2"/>
  <c r="AP1044512" i="2"/>
  <c r="AP1044513" i="2"/>
  <c r="AP1044514" i="2"/>
  <c r="AP1044515" i="2"/>
  <c r="AP1044516" i="2"/>
  <c r="AP1044517" i="2"/>
  <c r="AP1044518" i="2"/>
  <c r="AP1044519" i="2"/>
  <c r="AP1044520" i="2"/>
  <c r="AP1044521" i="2"/>
  <c r="AP1044522" i="2"/>
  <c r="AP1044523" i="2"/>
  <c r="AP1044524" i="2"/>
  <c r="AP1044525" i="2"/>
  <c r="AP1044526" i="2"/>
  <c r="AP1044527" i="2"/>
  <c r="AP1044528" i="2"/>
  <c r="AP1044529" i="2"/>
  <c r="AP1044530" i="2"/>
  <c r="AP1044531" i="2"/>
  <c r="AP1044532" i="2"/>
  <c r="AP1044533" i="2"/>
  <c r="AP1044534" i="2"/>
  <c r="AP1044535" i="2"/>
  <c r="AP1044536" i="2"/>
  <c r="AP1044537" i="2"/>
  <c r="AP1044538" i="2"/>
  <c r="AP1044539" i="2"/>
  <c r="AP1044540" i="2"/>
  <c r="AP1044541" i="2"/>
  <c r="AP1044542" i="2"/>
  <c r="AP1044543" i="2"/>
  <c r="AP1044544" i="2"/>
  <c r="AP1044545" i="2"/>
  <c r="AP1044546" i="2"/>
  <c r="AP1044547" i="2"/>
  <c r="AP1044548" i="2"/>
  <c r="AP1044549" i="2"/>
  <c r="AP1044550" i="2"/>
  <c r="AP1044551" i="2"/>
  <c r="AP1044552" i="2"/>
  <c r="AP1044553" i="2"/>
  <c r="AP1044554" i="2"/>
  <c r="AP1044555" i="2"/>
  <c r="AP1044556" i="2"/>
  <c r="AP1044557" i="2"/>
  <c r="AP1044558" i="2"/>
  <c r="AP1044559" i="2"/>
  <c r="AP1044560" i="2"/>
  <c r="AP1044561" i="2"/>
  <c r="AP1044562" i="2"/>
  <c r="AP1044563" i="2"/>
  <c r="AP1044564" i="2"/>
  <c r="AP1044565" i="2"/>
  <c r="AP1044566" i="2"/>
  <c r="AP1044567" i="2"/>
  <c r="AP1044568" i="2"/>
  <c r="AP1044569" i="2"/>
  <c r="AP1044570" i="2"/>
  <c r="AP1044571" i="2"/>
  <c r="AP1044572" i="2"/>
  <c r="AP1044573" i="2"/>
  <c r="AP1044574" i="2"/>
  <c r="AP1044575" i="2"/>
  <c r="AP1044576" i="2"/>
  <c r="AP1044577" i="2"/>
  <c r="AP1044578" i="2"/>
  <c r="AP1044579" i="2"/>
  <c r="AP1044580" i="2"/>
  <c r="AP1044581" i="2"/>
  <c r="AP1044582" i="2"/>
  <c r="AP1044583" i="2"/>
  <c r="AP1044584" i="2"/>
  <c r="AP1044585" i="2"/>
  <c r="AP1044586" i="2"/>
  <c r="AP1044587" i="2"/>
  <c r="AP1044588" i="2"/>
  <c r="AP1044589" i="2"/>
  <c r="AP1044590" i="2"/>
  <c r="AP1044591" i="2"/>
  <c r="AP1044592" i="2"/>
  <c r="AP1044593" i="2"/>
  <c r="AP1044594" i="2"/>
  <c r="AP1044595" i="2"/>
  <c r="AP1044596" i="2"/>
  <c r="AP1044597" i="2"/>
  <c r="AP1044598" i="2"/>
  <c r="AP1044599" i="2"/>
  <c r="AP1044600" i="2"/>
  <c r="AP1044601" i="2"/>
  <c r="AP1044602" i="2"/>
  <c r="AP1044603" i="2"/>
  <c r="AP1044604" i="2"/>
  <c r="AP1044605" i="2"/>
  <c r="AP1044606" i="2"/>
  <c r="AP1044607" i="2"/>
  <c r="AP1044608" i="2"/>
  <c r="AP1044609" i="2"/>
  <c r="AP1044610" i="2"/>
  <c r="AP1044611" i="2"/>
  <c r="AP1044612" i="2"/>
  <c r="AP1044613" i="2"/>
  <c r="AP1044614" i="2"/>
  <c r="AP1044615" i="2"/>
  <c r="AP1044616" i="2"/>
  <c r="AP1044617" i="2"/>
  <c r="AP1044618" i="2"/>
  <c r="AP1044619" i="2"/>
  <c r="AP1044620" i="2"/>
  <c r="AP1044621" i="2"/>
  <c r="AP1044622" i="2"/>
  <c r="AP1044623" i="2"/>
  <c r="AP1044624" i="2"/>
  <c r="AP1044625" i="2"/>
  <c r="AP1044626" i="2"/>
  <c r="AP1044627" i="2"/>
  <c r="AP1044628" i="2"/>
  <c r="AP1044629" i="2"/>
  <c r="AP1044630" i="2"/>
  <c r="AP1044631" i="2"/>
  <c r="AP1044632" i="2"/>
  <c r="AP1044633" i="2"/>
  <c r="AP1044634" i="2"/>
  <c r="AP1044635" i="2"/>
  <c r="AP1044636" i="2"/>
  <c r="AP1044637" i="2"/>
  <c r="AP1044638" i="2"/>
  <c r="AP1044639" i="2"/>
  <c r="AP1044640" i="2"/>
  <c r="AP1044641" i="2"/>
  <c r="AP1044642" i="2"/>
  <c r="AP1044643" i="2"/>
  <c r="AP1044644" i="2"/>
  <c r="AP1044645" i="2"/>
  <c r="AP1044646" i="2"/>
  <c r="AP1044647" i="2"/>
  <c r="AP1044648" i="2"/>
  <c r="AP1044649" i="2"/>
  <c r="AP1044650" i="2"/>
  <c r="AP1044651" i="2"/>
  <c r="AP1044652" i="2"/>
  <c r="AP1044653" i="2"/>
  <c r="AP1044654" i="2"/>
  <c r="AP1044655" i="2"/>
  <c r="AP1044656" i="2"/>
  <c r="AP1044657" i="2"/>
  <c r="AP1044658" i="2"/>
  <c r="AP1044659" i="2"/>
  <c r="AP1044660" i="2"/>
  <c r="AP1044661" i="2"/>
  <c r="AP1044662" i="2"/>
  <c r="AP1044663" i="2"/>
  <c r="AP1044664" i="2"/>
  <c r="AP1044665" i="2"/>
  <c r="AP1044666" i="2"/>
  <c r="AP1044667" i="2"/>
  <c r="AP1044668" i="2"/>
  <c r="AP1044669" i="2"/>
  <c r="AP1044670" i="2"/>
  <c r="AP1044671" i="2"/>
  <c r="AP1044672" i="2"/>
  <c r="AP1044673" i="2"/>
  <c r="AP1044674" i="2"/>
  <c r="AP1044675" i="2"/>
  <c r="AP1044676" i="2"/>
  <c r="AP1044677" i="2"/>
  <c r="AP1044678" i="2"/>
  <c r="AP1044679" i="2"/>
  <c r="AP1044680" i="2"/>
  <c r="AP1044681" i="2"/>
  <c r="AP1044682" i="2"/>
  <c r="AP1044683" i="2"/>
  <c r="AP1044684" i="2"/>
  <c r="AP1044685" i="2"/>
  <c r="AP1044686" i="2"/>
  <c r="AP1044687" i="2"/>
  <c r="AP1044688" i="2"/>
  <c r="AP1044689" i="2"/>
  <c r="AP1044690" i="2"/>
  <c r="AP1044691" i="2"/>
  <c r="AP1044692" i="2"/>
  <c r="AP1044693" i="2"/>
  <c r="AP1044694" i="2"/>
  <c r="AP1044695" i="2"/>
  <c r="AP1044696" i="2"/>
  <c r="AP1044697" i="2"/>
  <c r="AP1044698" i="2"/>
  <c r="AP1044699" i="2"/>
  <c r="AP1044700" i="2"/>
  <c r="AP1044701" i="2"/>
  <c r="AP1044702" i="2"/>
  <c r="AP1044703" i="2"/>
  <c r="AP1044704" i="2"/>
  <c r="AP1044705" i="2"/>
  <c r="AP1044706" i="2"/>
  <c r="AP1044707" i="2"/>
  <c r="AP1044708" i="2"/>
  <c r="AP1044709" i="2"/>
  <c r="AP1044710" i="2"/>
  <c r="AP1044711" i="2"/>
  <c r="AP1044712" i="2"/>
  <c r="AP1044713" i="2"/>
  <c r="AP1044714" i="2"/>
  <c r="AP1044715" i="2"/>
  <c r="AP1044716" i="2"/>
  <c r="AP1044717" i="2"/>
  <c r="AP1044718" i="2"/>
  <c r="AP1044719" i="2"/>
  <c r="AP1044720" i="2"/>
  <c r="AP1044721" i="2"/>
  <c r="AP1044722" i="2"/>
  <c r="AP1044723" i="2"/>
  <c r="AP1044724" i="2"/>
  <c r="AP1044725" i="2"/>
  <c r="AP1044726" i="2"/>
  <c r="AP1044727" i="2"/>
  <c r="AP1044728" i="2"/>
  <c r="AP1044729" i="2"/>
  <c r="AP1044730" i="2"/>
  <c r="AP1044731" i="2"/>
  <c r="AP1044732" i="2"/>
  <c r="AP1044733" i="2"/>
  <c r="AP1044734" i="2"/>
  <c r="AP1044735" i="2"/>
  <c r="AP1044736" i="2"/>
  <c r="AP1044737" i="2"/>
  <c r="AP1044738" i="2"/>
  <c r="AP1044739" i="2"/>
  <c r="AP1044740" i="2"/>
  <c r="AP1044741" i="2"/>
  <c r="AP1044742" i="2"/>
  <c r="AP1044743" i="2"/>
  <c r="AP1044744" i="2"/>
  <c r="AP1044745" i="2"/>
  <c r="AP1044746" i="2"/>
  <c r="AP1044747" i="2"/>
  <c r="AP1044748" i="2"/>
  <c r="AP1044749" i="2"/>
  <c r="AP1044750" i="2"/>
  <c r="AP1044751" i="2"/>
  <c r="AP1044752" i="2"/>
  <c r="AP1044753" i="2"/>
  <c r="AP1044754" i="2"/>
  <c r="AP1044755" i="2"/>
  <c r="AP1044756" i="2"/>
  <c r="AP1044757" i="2"/>
  <c r="AP1044758" i="2"/>
  <c r="AP1044759" i="2"/>
  <c r="AP1044760" i="2"/>
  <c r="AP1044761" i="2"/>
  <c r="AP1044762" i="2"/>
  <c r="AP1044763" i="2"/>
  <c r="AP1044764" i="2"/>
  <c r="AP1044765" i="2"/>
  <c r="AP1044766" i="2"/>
  <c r="AP1044767" i="2"/>
  <c r="AP1044768" i="2"/>
  <c r="AP1044769" i="2"/>
  <c r="AP1044770" i="2"/>
  <c r="AP1044771" i="2"/>
  <c r="AP1044772" i="2"/>
  <c r="AP1044773" i="2"/>
  <c r="AP1044774" i="2"/>
  <c r="AP1044775" i="2"/>
  <c r="AP1044776" i="2"/>
  <c r="AP1044777" i="2"/>
  <c r="AP1044778" i="2"/>
  <c r="AP1044779" i="2"/>
  <c r="AP1044780" i="2"/>
  <c r="AP1044781" i="2"/>
  <c r="AP1044782" i="2"/>
  <c r="AP1044783" i="2"/>
  <c r="AP1044784" i="2"/>
  <c r="AP1044785" i="2"/>
  <c r="AP1044786" i="2"/>
  <c r="AP1044787" i="2"/>
  <c r="AP1044788" i="2"/>
  <c r="AP1044789" i="2"/>
  <c r="AP1044790" i="2"/>
  <c r="AP1044791" i="2"/>
  <c r="AP1044792" i="2"/>
  <c r="AP1044793" i="2"/>
  <c r="AP1044794" i="2"/>
  <c r="AP1044795" i="2"/>
  <c r="AP1044796" i="2"/>
  <c r="AP1044797" i="2"/>
  <c r="AP1044798" i="2"/>
  <c r="AP1044799" i="2"/>
  <c r="AP1044800" i="2"/>
  <c r="AP1044801" i="2"/>
  <c r="AP1044802" i="2"/>
  <c r="AP1044803" i="2"/>
  <c r="AP1044804" i="2"/>
  <c r="AP1044805" i="2"/>
  <c r="AP1044806" i="2"/>
  <c r="AP1044807" i="2"/>
  <c r="AP1044808" i="2"/>
  <c r="AP1044809" i="2"/>
  <c r="AP1044810" i="2"/>
  <c r="AP1044811" i="2"/>
  <c r="AP1044812" i="2"/>
  <c r="AP1044813" i="2"/>
  <c r="AP1044814" i="2"/>
  <c r="AP1044815" i="2"/>
  <c r="AP1044816" i="2"/>
  <c r="AP1044817" i="2"/>
  <c r="AP1044818" i="2"/>
  <c r="AP1044819" i="2"/>
  <c r="AP1044820" i="2"/>
  <c r="AP1044821" i="2"/>
  <c r="AP1044822" i="2"/>
  <c r="AP1044823" i="2"/>
  <c r="AP1044824" i="2"/>
  <c r="AP1044825" i="2"/>
  <c r="AP1044826" i="2"/>
  <c r="AP1044827" i="2"/>
  <c r="AP1044828" i="2"/>
  <c r="AP1044829" i="2"/>
  <c r="AP1044830" i="2"/>
  <c r="AP1044831" i="2"/>
  <c r="AP1044832" i="2"/>
  <c r="AP1044833" i="2"/>
  <c r="AP1044834" i="2"/>
  <c r="AP1044835" i="2"/>
  <c r="AP1044836" i="2"/>
  <c r="AP1044837" i="2"/>
  <c r="AP1044838" i="2"/>
  <c r="AP1044839" i="2"/>
  <c r="AP1044840" i="2"/>
  <c r="AP1044841" i="2"/>
  <c r="AP1044842" i="2"/>
  <c r="AP1044843" i="2"/>
  <c r="AP1044844" i="2"/>
  <c r="AP1044845" i="2"/>
  <c r="AP1044846" i="2"/>
  <c r="AP1044847" i="2"/>
  <c r="AP1044848" i="2"/>
  <c r="AP1044849" i="2"/>
  <c r="AP1044850" i="2"/>
  <c r="AP1044851" i="2"/>
  <c r="AP1044852" i="2"/>
  <c r="AP1044853" i="2"/>
  <c r="AP1044854" i="2"/>
  <c r="AP1044855" i="2"/>
  <c r="AP1044856" i="2"/>
  <c r="AP1044857" i="2"/>
  <c r="AP1044858" i="2"/>
  <c r="AP1044859" i="2"/>
  <c r="AP1044860" i="2"/>
  <c r="AP1044861" i="2"/>
  <c r="AP1044862" i="2"/>
  <c r="AP1044863" i="2"/>
  <c r="AP1044864" i="2"/>
  <c r="AP1044865" i="2"/>
  <c r="AP1044866" i="2"/>
  <c r="AP1044867" i="2"/>
  <c r="AP1044868" i="2"/>
  <c r="AP1044869" i="2"/>
  <c r="AP1044870" i="2"/>
  <c r="AP1044871" i="2"/>
  <c r="AP1044872" i="2"/>
  <c r="AP1044873" i="2"/>
  <c r="AP1044874" i="2"/>
  <c r="AP1044875" i="2"/>
  <c r="AP1044876" i="2"/>
  <c r="AP1044877" i="2"/>
  <c r="AP1044878" i="2"/>
  <c r="AP1044879" i="2"/>
  <c r="AP1044880" i="2"/>
  <c r="AP1044881" i="2"/>
  <c r="AP1044882" i="2"/>
  <c r="AP1044883" i="2"/>
  <c r="AP1044884" i="2"/>
  <c r="AP1044885" i="2"/>
  <c r="AP1044886" i="2"/>
  <c r="AP1044887" i="2"/>
  <c r="AP1044888" i="2"/>
  <c r="AP1044889" i="2"/>
  <c r="AP1044890" i="2"/>
  <c r="AP1044891" i="2"/>
  <c r="AP1044892" i="2"/>
  <c r="AP1044893" i="2"/>
  <c r="AP1044894" i="2"/>
  <c r="AP1044895" i="2"/>
  <c r="AP1044896" i="2"/>
  <c r="AP1044897" i="2"/>
  <c r="AP1044898" i="2"/>
  <c r="AP1044899" i="2"/>
  <c r="AP1044900" i="2"/>
  <c r="AP1044901" i="2"/>
  <c r="AP1044902" i="2"/>
  <c r="AP1044903" i="2"/>
  <c r="AP1044904" i="2"/>
  <c r="AP1044905" i="2"/>
  <c r="AP1044906" i="2"/>
  <c r="AP1044907" i="2"/>
  <c r="AP1044908" i="2"/>
  <c r="AP1044909" i="2"/>
  <c r="AP1044910" i="2"/>
  <c r="AP1044911" i="2"/>
  <c r="AP1044912" i="2"/>
  <c r="AP1044913" i="2"/>
  <c r="AP1044914" i="2"/>
  <c r="AP1044915" i="2"/>
  <c r="AP1044916" i="2"/>
  <c r="AP1044917" i="2"/>
  <c r="AP1044918" i="2"/>
  <c r="AP1044919" i="2"/>
  <c r="AP1044920" i="2"/>
  <c r="AP1044921" i="2"/>
  <c r="AP1044922" i="2"/>
  <c r="AP1044923" i="2"/>
  <c r="AP1044924" i="2"/>
  <c r="AP1044925" i="2"/>
  <c r="AP1044926" i="2"/>
  <c r="AP1044927" i="2"/>
  <c r="AP1044928" i="2"/>
  <c r="AP1044929" i="2"/>
  <c r="AP1044930" i="2"/>
  <c r="AP1044931" i="2"/>
  <c r="AP1044932" i="2"/>
  <c r="AP1044933" i="2"/>
  <c r="AP1044934" i="2"/>
  <c r="AP1044935" i="2"/>
  <c r="AP1044936" i="2"/>
  <c r="AP1044937" i="2"/>
  <c r="AP1044938" i="2"/>
  <c r="AP1044939" i="2"/>
  <c r="AP1044940" i="2"/>
  <c r="AP1044941" i="2"/>
  <c r="AP1044942" i="2"/>
  <c r="AP1044943" i="2"/>
  <c r="AP1044944" i="2"/>
  <c r="AP1044945" i="2"/>
  <c r="AP1044946" i="2"/>
  <c r="AP1044947" i="2"/>
  <c r="AP1044948" i="2"/>
  <c r="AP1044949" i="2"/>
  <c r="AP1044950" i="2"/>
  <c r="AP1044951" i="2"/>
  <c r="AP1044952" i="2"/>
  <c r="AP1044953" i="2"/>
  <c r="AP1044954" i="2"/>
  <c r="AP1044955" i="2"/>
  <c r="AP1044956" i="2"/>
  <c r="AP1044957" i="2"/>
  <c r="AP1044958" i="2"/>
  <c r="AP1044959" i="2"/>
  <c r="AP1044960" i="2"/>
  <c r="AP1044961" i="2"/>
  <c r="AP1044962" i="2"/>
  <c r="AP1044963" i="2"/>
  <c r="AP1044964" i="2"/>
  <c r="AP1044965" i="2"/>
  <c r="AP1044966" i="2"/>
  <c r="AP1044967" i="2"/>
  <c r="AP1044968" i="2"/>
  <c r="AP1044969" i="2"/>
  <c r="AP1044970" i="2"/>
  <c r="AP1044971" i="2"/>
  <c r="AP1044972" i="2"/>
  <c r="AP1044973" i="2"/>
  <c r="AP1044974" i="2"/>
  <c r="AP1044975" i="2"/>
  <c r="AP1044976" i="2"/>
  <c r="AP1044977" i="2"/>
  <c r="AP1044978" i="2"/>
  <c r="AP1044979" i="2"/>
  <c r="AP1044980" i="2"/>
  <c r="AP1044981" i="2"/>
  <c r="AP1044982" i="2"/>
  <c r="AP1044983" i="2"/>
  <c r="AP1044984" i="2"/>
  <c r="AP1044985" i="2"/>
  <c r="AP1044986" i="2"/>
  <c r="AP1044987" i="2"/>
  <c r="AP1044988" i="2"/>
  <c r="AP1044989" i="2"/>
  <c r="AP1044990" i="2"/>
  <c r="AP1044991" i="2"/>
  <c r="AP1044992" i="2"/>
  <c r="AP1044993" i="2"/>
  <c r="AP1044994" i="2"/>
  <c r="AP1044995" i="2"/>
  <c r="AP1044996" i="2"/>
  <c r="AP1044997" i="2"/>
  <c r="AP1044998" i="2"/>
  <c r="AP1044999" i="2"/>
  <c r="AP1045000" i="2"/>
  <c r="AP1045001" i="2"/>
  <c r="AP1045002" i="2"/>
  <c r="AP1045003" i="2"/>
  <c r="AP1045004" i="2"/>
  <c r="AP1045005" i="2"/>
  <c r="AP1045006" i="2"/>
  <c r="AP1045007" i="2"/>
  <c r="AP1045008" i="2"/>
  <c r="AP1045009" i="2"/>
  <c r="AP1045010" i="2"/>
  <c r="AP1045011" i="2"/>
  <c r="AP1045012" i="2"/>
  <c r="AP1045013" i="2"/>
  <c r="AP1045014" i="2"/>
  <c r="AP1045015" i="2"/>
  <c r="AP1045016" i="2"/>
  <c r="AP1045017" i="2"/>
  <c r="AP1045018" i="2"/>
  <c r="AP1045019" i="2"/>
  <c r="AP1045020" i="2"/>
  <c r="AP1045021" i="2"/>
  <c r="AP1045022" i="2"/>
  <c r="AP1045023" i="2"/>
  <c r="AP1045024" i="2"/>
  <c r="AP1045025" i="2"/>
  <c r="AP1045026" i="2"/>
  <c r="AP1045027" i="2"/>
  <c r="AP1045028" i="2"/>
  <c r="AP1045029" i="2"/>
  <c r="AP1045030" i="2"/>
  <c r="AP1045031" i="2"/>
  <c r="AP1045032" i="2"/>
  <c r="AP1045033" i="2"/>
  <c r="AP1045034" i="2"/>
  <c r="AP1045035" i="2"/>
  <c r="AP1045036" i="2"/>
  <c r="AP1045037" i="2"/>
  <c r="AP1045038" i="2"/>
  <c r="AP1045039" i="2"/>
  <c r="AP1045040" i="2"/>
  <c r="AP1045041" i="2"/>
  <c r="AP1045042" i="2"/>
  <c r="AP1045043" i="2"/>
  <c r="AP1045044" i="2"/>
  <c r="AP1045045" i="2"/>
  <c r="AP1045046" i="2"/>
  <c r="AP1045047" i="2"/>
  <c r="AP1045048" i="2"/>
  <c r="AP1045049" i="2"/>
  <c r="AP1045050" i="2"/>
  <c r="AP1045051" i="2"/>
  <c r="AP1045052" i="2"/>
  <c r="AP1045053" i="2"/>
  <c r="AP1045054" i="2"/>
  <c r="AP1045055" i="2"/>
  <c r="AP1045056" i="2"/>
  <c r="AP1045057" i="2"/>
  <c r="AP1045058" i="2"/>
  <c r="AP1045059" i="2"/>
  <c r="AP1045060" i="2"/>
  <c r="AP1045061" i="2"/>
  <c r="AP1045062" i="2"/>
  <c r="AP1045063" i="2"/>
  <c r="AP1045064" i="2"/>
  <c r="AP1045065" i="2"/>
  <c r="AP1045066" i="2"/>
  <c r="AP1045067" i="2"/>
  <c r="AP1045068" i="2"/>
  <c r="AP1045069" i="2"/>
  <c r="AP1045070" i="2"/>
  <c r="AP1045071" i="2"/>
  <c r="AP1045072" i="2"/>
  <c r="AP1045073" i="2"/>
  <c r="AP1045074" i="2"/>
  <c r="AP1045075" i="2"/>
  <c r="AP1045076" i="2"/>
  <c r="AP1045077" i="2"/>
  <c r="AP1045078" i="2"/>
  <c r="AP1045079" i="2"/>
  <c r="AP1045080" i="2"/>
  <c r="AP1045081" i="2"/>
  <c r="AP1045082" i="2"/>
  <c r="AP1045083" i="2"/>
  <c r="AP1045084" i="2"/>
  <c r="AP1045085" i="2"/>
  <c r="AP1045086" i="2"/>
  <c r="AP1045087" i="2"/>
  <c r="AP1045088" i="2"/>
  <c r="AP1045089" i="2"/>
  <c r="AP1045090" i="2"/>
  <c r="AP1045091" i="2"/>
  <c r="AP1045092" i="2"/>
  <c r="AP1045093" i="2"/>
  <c r="AP1045094" i="2"/>
  <c r="AP1045095" i="2"/>
  <c r="AP1045096" i="2"/>
  <c r="AP1045097" i="2"/>
  <c r="AP1045098" i="2"/>
  <c r="AP1045099" i="2"/>
  <c r="AP1045100" i="2"/>
  <c r="AP1045101" i="2"/>
  <c r="AP1045102" i="2"/>
  <c r="AP1045103" i="2"/>
  <c r="AP1045104" i="2"/>
  <c r="AP1045105" i="2"/>
  <c r="AP1045106" i="2"/>
  <c r="AP1045107" i="2"/>
  <c r="AP1045108" i="2"/>
  <c r="AP1045109" i="2"/>
  <c r="AP1045110" i="2"/>
  <c r="AP1045111" i="2"/>
  <c r="AP1045112" i="2"/>
  <c r="AP1045113" i="2"/>
  <c r="AP1045114" i="2"/>
  <c r="AP1045115" i="2"/>
  <c r="AP1045116" i="2"/>
  <c r="AP1045117" i="2"/>
  <c r="AP1045118" i="2"/>
  <c r="AP1045119" i="2"/>
  <c r="AP1045120" i="2"/>
  <c r="AP1045121" i="2"/>
  <c r="AP1045122" i="2"/>
  <c r="AP1045123" i="2"/>
  <c r="AP1045124" i="2"/>
  <c r="AP1045125" i="2"/>
  <c r="AP1045126" i="2"/>
  <c r="AP1045127" i="2"/>
  <c r="AP1045128" i="2"/>
  <c r="AP1045129" i="2"/>
  <c r="AP1045130" i="2"/>
  <c r="AP1045131" i="2"/>
  <c r="AP1045132" i="2"/>
  <c r="AP1045133" i="2"/>
  <c r="AP1045134" i="2"/>
  <c r="AP1045135" i="2"/>
  <c r="AP1045136" i="2"/>
  <c r="AP1045137" i="2"/>
  <c r="AP1045138" i="2"/>
  <c r="AP1045139" i="2"/>
  <c r="AP1045140" i="2"/>
  <c r="AP1045141" i="2"/>
  <c r="AP1045142" i="2"/>
  <c r="AP1045143" i="2"/>
  <c r="AP1045144" i="2"/>
  <c r="AP1045145" i="2"/>
  <c r="AP1045146" i="2"/>
  <c r="AP1045147" i="2"/>
  <c r="AP1045148" i="2"/>
  <c r="AP1045149" i="2"/>
  <c r="AP1045150" i="2"/>
  <c r="AP1045151" i="2"/>
  <c r="AP1045152" i="2"/>
  <c r="AP1045153" i="2"/>
  <c r="AP1045154" i="2"/>
  <c r="AP1045155" i="2"/>
  <c r="AP1045156" i="2"/>
  <c r="AP1045157" i="2"/>
  <c r="AP1045158" i="2"/>
  <c r="AP1045159" i="2"/>
  <c r="AP1045160" i="2"/>
  <c r="AP1045161" i="2"/>
  <c r="AP1045162" i="2"/>
  <c r="AP1045163" i="2"/>
  <c r="AP1045164" i="2"/>
  <c r="AP1045165" i="2"/>
  <c r="AP1045166" i="2"/>
  <c r="AP1045167" i="2"/>
  <c r="AP1045168" i="2"/>
  <c r="AP1045169" i="2"/>
  <c r="AP1045170" i="2"/>
  <c r="AP1045171" i="2"/>
  <c r="AP1045172" i="2"/>
  <c r="AP1045173" i="2"/>
  <c r="AP1045174" i="2"/>
  <c r="AP1045175" i="2"/>
  <c r="AP1045176" i="2"/>
  <c r="AP1045177" i="2"/>
  <c r="AP1045178" i="2"/>
  <c r="AP1045179" i="2"/>
  <c r="AP1045180" i="2"/>
  <c r="AP1045181" i="2"/>
  <c r="AP1045182" i="2"/>
  <c r="AP1045183" i="2"/>
  <c r="AP1045184" i="2"/>
  <c r="AP1045185" i="2"/>
  <c r="AP1045186" i="2"/>
  <c r="AP1045187" i="2"/>
  <c r="AP1045188" i="2"/>
  <c r="AP1045189" i="2"/>
  <c r="AP1045190" i="2"/>
  <c r="AP1045191" i="2"/>
  <c r="AP1045192" i="2"/>
  <c r="AP1045193" i="2"/>
  <c r="AP1045194" i="2"/>
  <c r="AP1045195" i="2"/>
  <c r="AP1045196" i="2"/>
  <c r="AP1045197" i="2"/>
  <c r="AP1045198" i="2"/>
  <c r="AP1045199" i="2"/>
  <c r="AP1045200" i="2"/>
  <c r="AP1045201" i="2"/>
  <c r="AP1045202" i="2"/>
  <c r="AP1045203" i="2"/>
  <c r="AP1045204" i="2"/>
  <c r="AP1045205" i="2"/>
  <c r="AP1045206" i="2"/>
  <c r="AP1045207" i="2"/>
  <c r="AP1045208" i="2"/>
  <c r="AP1045209" i="2"/>
  <c r="AP1045210" i="2"/>
  <c r="AP1045211" i="2"/>
  <c r="AP1045212" i="2"/>
  <c r="AP1045213" i="2"/>
  <c r="AP1045214" i="2"/>
  <c r="AP1045215" i="2"/>
  <c r="AP1045216" i="2"/>
  <c r="AP1045217" i="2"/>
  <c r="AP1045218" i="2"/>
  <c r="AP1045219" i="2"/>
  <c r="AP1045220" i="2"/>
  <c r="AP1045221" i="2"/>
  <c r="AP1045222" i="2"/>
  <c r="AP1045223" i="2"/>
  <c r="AP1045224" i="2"/>
  <c r="AP1045225" i="2"/>
  <c r="AP1045226" i="2"/>
  <c r="AP1045227" i="2"/>
  <c r="AP1045228" i="2"/>
  <c r="AP1045229" i="2"/>
  <c r="AP1045230" i="2"/>
  <c r="AP1045231" i="2"/>
  <c r="AP1045232" i="2"/>
  <c r="AP1045233" i="2"/>
  <c r="AP1045234" i="2"/>
  <c r="AP1045235" i="2"/>
  <c r="AP1045236" i="2"/>
  <c r="AP1045237" i="2"/>
  <c r="AP1045238" i="2"/>
  <c r="AP1045239" i="2"/>
  <c r="AP1045240" i="2"/>
  <c r="AP1045241" i="2"/>
  <c r="AP1045242" i="2"/>
  <c r="AP1045243" i="2"/>
  <c r="AP1045244" i="2"/>
  <c r="AP1045245" i="2"/>
  <c r="AP1045246" i="2"/>
  <c r="AP1045247" i="2"/>
  <c r="AP1045248" i="2"/>
  <c r="AP1045249" i="2"/>
  <c r="AP1045250" i="2"/>
  <c r="AP1045251" i="2"/>
  <c r="AP1045252" i="2"/>
  <c r="AP1045253" i="2"/>
  <c r="AP1045254" i="2"/>
  <c r="AP1045255" i="2"/>
  <c r="AP1045256" i="2"/>
  <c r="AP1045257" i="2"/>
  <c r="AP1045258" i="2"/>
  <c r="AP1045259" i="2"/>
  <c r="AP1045260" i="2"/>
  <c r="AP1045261" i="2"/>
  <c r="AP1045262" i="2"/>
  <c r="AP1045263" i="2"/>
  <c r="AP1045264" i="2"/>
  <c r="AP1045265" i="2"/>
  <c r="AP1045266" i="2"/>
  <c r="AP1045267" i="2"/>
  <c r="AP1045268" i="2"/>
  <c r="AP1045269" i="2"/>
  <c r="AP1045270" i="2"/>
  <c r="AP1045271" i="2"/>
  <c r="AP1045272" i="2"/>
  <c r="AP1045273" i="2"/>
  <c r="AP1045274" i="2"/>
  <c r="AP1045275" i="2"/>
  <c r="AP1045276" i="2"/>
  <c r="AP1045277" i="2"/>
  <c r="AP1045278" i="2"/>
  <c r="AP1045279" i="2"/>
  <c r="AP1045280" i="2"/>
  <c r="AP1045281" i="2"/>
  <c r="AP1045282" i="2"/>
  <c r="AP1045283" i="2"/>
  <c r="AP1045284" i="2"/>
  <c r="AP1045285" i="2"/>
  <c r="AP1045286" i="2"/>
  <c r="AP1045287" i="2"/>
  <c r="AP1045288" i="2"/>
  <c r="AP1045289" i="2"/>
  <c r="AP1045290" i="2"/>
  <c r="AP1045291" i="2"/>
  <c r="AP1045292" i="2"/>
  <c r="AP1045293" i="2"/>
  <c r="AP1045294" i="2"/>
  <c r="AP1045295" i="2"/>
  <c r="AP1045296" i="2"/>
  <c r="AP1045297" i="2"/>
  <c r="AP1045298" i="2"/>
  <c r="AP1045299" i="2"/>
  <c r="AP1045300" i="2"/>
  <c r="AP1045301" i="2"/>
  <c r="AP1045302" i="2"/>
  <c r="AP1045303" i="2"/>
  <c r="AP1045304" i="2"/>
  <c r="AP1045305" i="2"/>
  <c r="AP1045306" i="2"/>
  <c r="AP1045307" i="2"/>
  <c r="AP1045308" i="2"/>
  <c r="AP1045309" i="2"/>
  <c r="AP1045310" i="2"/>
  <c r="AP1045311" i="2"/>
  <c r="AP1045312" i="2"/>
  <c r="AP1045313" i="2"/>
  <c r="AP1045314" i="2"/>
  <c r="AP1045315" i="2"/>
  <c r="AP1045316" i="2"/>
  <c r="AP1045317" i="2"/>
  <c r="AP1045318" i="2"/>
  <c r="AP1045319" i="2"/>
  <c r="AP1045320" i="2"/>
  <c r="AP1045321" i="2"/>
  <c r="AP1045322" i="2"/>
  <c r="AP1045323" i="2"/>
  <c r="AP1045324" i="2"/>
  <c r="AP1045325" i="2"/>
  <c r="AP1045326" i="2"/>
  <c r="AP1045327" i="2"/>
  <c r="AP1045328" i="2"/>
  <c r="AP1045329" i="2"/>
  <c r="AP1045330" i="2"/>
  <c r="AP1045331" i="2"/>
  <c r="AP1045332" i="2"/>
  <c r="AP1045333" i="2"/>
  <c r="AP1045334" i="2"/>
  <c r="AP1045335" i="2"/>
  <c r="AP1045336" i="2"/>
  <c r="AP1045337" i="2"/>
  <c r="AP1045338" i="2"/>
  <c r="AP1045339" i="2"/>
  <c r="AP1045340" i="2"/>
  <c r="AP1045341" i="2"/>
  <c r="AP1045342" i="2"/>
  <c r="AP1045343" i="2"/>
  <c r="AP1045344" i="2"/>
  <c r="AP1045345" i="2"/>
  <c r="AP1045346" i="2"/>
  <c r="AP1045347" i="2"/>
  <c r="AP1045348" i="2"/>
  <c r="AP1045349" i="2"/>
  <c r="AP1045350" i="2"/>
  <c r="AP1045351" i="2"/>
  <c r="AP1045352" i="2"/>
  <c r="AP1045353" i="2"/>
  <c r="AP1045354" i="2"/>
  <c r="AP1045355" i="2"/>
  <c r="AP1045356" i="2"/>
  <c r="AP1045357" i="2"/>
  <c r="AP1045358" i="2"/>
  <c r="AP1045359" i="2"/>
  <c r="AP1045360" i="2"/>
  <c r="AP1045361" i="2"/>
  <c r="AP1045362" i="2"/>
  <c r="AP1045363" i="2"/>
  <c r="AP1045364" i="2"/>
  <c r="AP1045365" i="2"/>
  <c r="AP1045366" i="2"/>
  <c r="AP1045367" i="2"/>
  <c r="AP1045368" i="2"/>
  <c r="AP1045369" i="2"/>
  <c r="AP1045370" i="2"/>
  <c r="AP1045371" i="2"/>
  <c r="AP1045372" i="2"/>
  <c r="AP1045373" i="2"/>
  <c r="AP1045374" i="2"/>
  <c r="AP1045375" i="2"/>
  <c r="AP1045376" i="2"/>
  <c r="AP1045377" i="2"/>
  <c r="AP1045378" i="2"/>
  <c r="AP1045379" i="2"/>
  <c r="AP1045380" i="2"/>
  <c r="AP1045381" i="2"/>
  <c r="AP1045382" i="2"/>
  <c r="AP1045383" i="2"/>
  <c r="AP1045384" i="2"/>
  <c r="AP1045385" i="2"/>
  <c r="AP1045386" i="2"/>
  <c r="AP1045387" i="2"/>
  <c r="AP1045388" i="2"/>
  <c r="AP1045389" i="2"/>
  <c r="AP1045390" i="2"/>
  <c r="AP1045391" i="2"/>
  <c r="AP1045392" i="2"/>
  <c r="AP1045393" i="2"/>
  <c r="AP1045394" i="2"/>
  <c r="AP1045395" i="2"/>
  <c r="AP1045396" i="2"/>
  <c r="AP1045397" i="2"/>
  <c r="AP1045398" i="2"/>
  <c r="AP1045399" i="2"/>
  <c r="AP1045400" i="2"/>
  <c r="AP1045401" i="2"/>
  <c r="AP1045402" i="2"/>
  <c r="AP1045403" i="2"/>
  <c r="AP1045404" i="2"/>
  <c r="AP1045405" i="2"/>
  <c r="AP1045406" i="2"/>
  <c r="AP1045407" i="2"/>
  <c r="AP1045408" i="2"/>
  <c r="AP1045409" i="2"/>
  <c r="AP1045410" i="2"/>
  <c r="AP1045411" i="2"/>
  <c r="AP1045412" i="2"/>
  <c r="AP1045413" i="2"/>
  <c r="AP1045414" i="2"/>
  <c r="AP1045415" i="2"/>
  <c r="AP1045416" i="2"/>
  <c r="AP1045417" i="2"/>
  <c r="AP1045418" i="2"/>
  <c r="AP1045419" i="2"/>
  <c r="AP1045420" i="2"/>
  <c r="AP1045421" i="2"/>
  <c r="AP1045422" i="2"/>
  <c r="AP1045423" i="2"/>
  <c r="AP1045424" i="2"/>
  <c r="AP1045425" i="2"/>
  <c r="AP1045426" i="2"/>
  <c r="AP1045427" i="2"/>
  <c r="AP1045428" i="2"/>
  <c r="AP1045429" i="2"/>
  <c r="AP1045430" i="2"/>
  <c r="AP1045431" i="2"/>
  <c r="AP1045432" i="2"/>
  <c r="AP1045433" i="2"/>
  <c r="AP1045434" i="2"/>
  <c r="AP1045435" i="2"/>
  <c r="AP1045436" i="2"/>
  <c r="AP1045437" i="2"/>
  <c r="AP1045438" i="2"/>
  <c r="AP1045439" i="2"/>
  <c r="AP1045440" i="2"/>
  <c r="AP1045441" i="2"/>
  <c r="AP1045442" i="2"/>
  <c r="AP1045443" i="2"/>
  <c r="AP1045444" i="2"/>
  <c r="AP1045445" i="2"/>
  <c r="AP1045446" i="2"/>
  <c r="AP1045447" i="2"/>
  <c r="AP1045448" i="2"/>
  <c r="AP1045449" i="2"/>
  <c r="AP1045450" i="2"/>
  <c r="AP1045451" i="2"/>
  <c r="AP1045452" i="2"/>
  <c r="AP1045453" i="2"/>
  <c r="AP1045454" i="2"/>
  <c r="AP1045455" i="2"/>
  <c r="AP1045456" i="2"/>
  <c r="AP1045457" i="2"/>
  <c r="AP1045458" i="2"/>
  <c r="AP1045459" i="2"/>
  <c r="AP1045460" i="2"/>
  <c r="AP1045461" i="2"/>
  <c r="AP1045462" i="2"/>
  <c r="AP1045463" i="2"/>
  <c r="AP1045464" i="2"/>
  <c r="AP1045465" i="2"/>
  <c r="AP1045466" i="2"/>
  <c r="AP1045467" i="2"/>
  <c r="AP1045468" i="2"/>
  <c r="AP1045469" i="2"/>
  <c r="AP1045470" i="2"/>
  <c r="AP1045471" i="2"/>
  <c r="AP1045472" i="2"/>
  <c r="AP1045473" i="2"/>
  <c r="AP1045474" i="2"/>
  <c r="AP1045475" i="2"/>
  <c r="AP1045476" i="2"/>
  <c r="AP1045477" i="2"/>
  <c r="AP1045478" i="2"/>
  <c r="AP1045479" i="2"/>
  <c r="AP1045480" i="2"/>
  <c r="AP1045481" i="2"/>
  <c r="AP1045482" i="2"/>
  <c r="AP1045483" i="2"/>
  <c r="AP1045484" i="2"/>
  <c r="AP1045485" i="2"/>
  <c r="AP1045486" i="2"/>
  <c r="AP1045487" i="2"/>
  <c r="AP1045488" i="2"/>
  <c r="AP1045489" i="2"/>
  <c r="AP1045490" i="2"/>
  <c r="AP1045491" i="2"/>
  <c r="AP1045492" i="2"/>
  <c r="AP1045493" i="2"/>
  <c r="AP1045494" i="2"/>
  <c r="AP1045495" i="2"/>
  <c r="AP1045496" i="2"/>
  <c r="AP1045497" i="2"/>
  <c r="AP1045498" i="2"/>
  <c r="AP1045499" i="2"/>
  <c r="AP1045500" i="2"/>
  <c r="AP1045501" i="2"/>
  <c r="AP1045502" i="2"/>
  <c r="AP1045503" i="2"/>
  <c r="AP1045504" i="2"/>
  <c r="AP1045505" i="2"/>
  <c r="AP1045506" i="2"/>
  <c r="AP1045507" i="2"/>
  <c r="AP1045508" i="2"/>
  <c r="AP1045509" i="2"/>
  <c r="AP1045510" i="2"/>
  <c r="AP1045511" i="2"/>
  <c r="AP1045512" i="2"/>
  <c r="AP1045513" i="2"/>
  <c r="AP1045514" i="2"/>
  <c r="AP1045515" i="2"/>
  <c r="AP1045516" i="2"/>
  <c r="AP1045517" i="2"/>
  <c r="AP1045518" i="2"/>
  <c r="AP1045519" i="2"/>
  <c r="AP1045520" i="2"/>
  <c r="AP1045521" i="2"/>
  <c r="AP1045522" i="2"/>
  <c r="AP1045523" i="2"/>
  <c r="AP1045524" i="2"/>
  <c r="AP1045525" i="2"/>
  <c r="AP1045526" i="2"/>
  <c r="AP1045527" i="2"/>
  <c r="AP1045528" i="2"/>
  <c r="AP1045529" i="2"/>
  <c r="AP1045530" i="2"/>
  <c r="AP1045531" i="2"/>
  <c r="AP1045532" i="2"/>
  <c r="AP1045533" i="2"/>
  <c r="AP1045534" i="2"/>
  <c r="AP1045535" i="2"/>
  <c r="AP1045536" i="2"/>
  <c r="AP1045537" i="2"/>
  <c r="AP1045538" i="2"/>
  <c r="AP1045539" i="2"/>
  <c r="AP1045540" i="2"/>
  <c r="AP1045541" i="2"/>
  <c r="AP1045542" i="2"/>
  <c r="AP1045543" i="2"/>
  <c r="AP1045544" i="2"/>
  <c r="AP1045545" i="2"/>
  <c r="AP1045546" i="2"/>
  <c r="AP1045547" i="2"/>
  <c r="AP1045548" i="2"/>
  <c r="AP1045549" i="2"/>
  <c r="AP1045550" i="2"/>
  <c r="AP1045551" i="2"/>
  <c r="AP1045552" i="2"/>
  <c r="AP1045553" i="2"/>
  <c r="AP1045554" i="2"/>
  <c r="AP1045555" i="2"/>
  <c r="AP1045556" i="2"/>
  <c r="AP1045557" i="2"/>
  <c r="AP1045558" i="2"/>
  <c r="AP1045559" i="2"/>
  <c r="AP1045560" i="2"/>
  <c r="AP1045561" i="2"/>
  <c r="AP1045562" i="2"/>
  <c r="AP1045563" i="2"/>
  <c r="AP1045564" i="2"/>
  <c r="AP1045565" i="2"/>
  <c r="AP1045566" i="2"/>
  <c r="AP1045567" i="2"/>
  <c r="AP1045568" i="2"/>
  <c r="AP1045569" i="2"/>
  <c r="AP1045570" i="2"/>
  <c r="AP1045571" i="2"/>
  <c r="AP1045572" i="2"/>
  <c r="AP1045573" i="2"/>
  <c r="AP1045574" i="2"/>
  <c r="AP1045575" i="2"/>
  <c r="AP1045576" i="2"/>
  <c r="AP1045577" i="2"/>
  <c r="AP1045578" i="2"/>
  <c r="AP1045579" i="2"/>
  <c r="AP1045580" i="2"/>
  <c r="AP1045581" i="2"/>
  <c r="AP1045582" i="2"/>
  <c r="AP1045583" i="2"/>
  <c r="AP1045584" i="2"/>
  <c r="AP1045585" i="2"/>
  <c r="AP1045586" i="2"/>
  <c r="AP1045587" i="2"/>
  <c r="AP1045588" i="2"/>
  <c r="AP1045589" i="2"/>
  <c r="AP1045590" i="2"/>
  <c r="AP1045591" i="2"/>
  <c r="AP1045592" i="2"/>
  <c r="AP1045593" i="2"/>
  <c r="AP1045594" i="2"/>
  <c r="AP1045595" i="2"/>
  <c r="AP1045596" i="2"/>
  <c r="AP1045597" i="2"/>
  <c r="AP1045598" i="2"/>
  <c r="AP1045599" i="2"/>
  <c r="AP1045600" i="2"/>
  <c r="AP1045601" i="2"/>
  <c r="AP1045602" i="2"/>
  <c r="AP1045603" i="2"/>
  <c r="AP1045604" i="2"/>
  <c r="AP1045605" i="2"/>
  <c r="AP1045606" i="2"/>
  <c r="AP1045607" i="2"/>
  <c r="AP1045608" i="2"/>
  <c r="AP1045609" i="2"/>
  <c r="AP1045610" i="2"/>
  <c r="AP1045611" i="2"/>
  <c r="AP1045612" i="2"/>
  <c r="AP1045613" i="2"/>
  <c r="AP1045614" i="2"/>
  <c r="AP1045615" i="2"/>
  <c r="AP1045616" i="2"/>
  <c r="AP1045617" i="2"/>
  <c r="AP1045618" i="2"/>
  <c r="AP1045619" i="2"/>
  <c r="AP1045620" i="2"/>
  <c r="AP1045621" i="2"/>
  <c r="AP1045622" i="2"/>
  <c r="AP1045623" i="2"/>
  <c r="AP1045624" i="2"/>
  <c r="AP1045625" i="2"/>
  <c r="AP1045626" i="2"/>
  <c r="AP1045627" i="2"/>
  <c r="AP1045628" i="2"/>
  <c r="AP1045629" i="2"/>
  <c r="AP1045630" i="2"/>
  <c r="AP1045631" i="2"/>
  <c r="AP1045632" i="2"/>
  <c r="AP1045633" i="2"/>
  <c r="AP1045634" i="2"/>
  <c r="AP1045635" i="2"/>
  <c r="AP1045636" i="2"/>
  <c r="AP1045637" i="2"/>
  <c r="AP1045638" i="2"/>
  <c r="AP1045639" i="2"/>
  <c r="AP1045640" i="2"/>
  <c r="AP1045641" i="2"/>
  <c r="AP1045642" i="2"/>
  <c r="AP1045643" i="2"/>
  <c r="AP1045644" i="2"/>
  <c r="AP1045645" i="2"/>
  <c r="AP1045646" i="2"/>
  <c r="AP1045647" i="2"/>
  <c r="AP1045648" i="2"/>
  <c r="AP1045649" i="2"/>
  <c r="AP1045650" i="2"/>
  <c r="AP1045651" i="2"/>
  <c r="AP1045652" i="2"/>
  <c r="AP1045653" i="2"/>
  <c r="AP1045654" i="2"/>
  <c r="AP1045655" i="2"/>
  <c r="AP1045656" i="2"/>
  <c r="AP1045657" i="2"/>
  <c r="AP1045658" i="2"/>
  <c r="AP1045659" i="2"/>
  <c r="AP1045660" i="2"/>
  <c r="AP1045661" i="2"/>
  <c r="AP1045662" i="2"/>
  <c r="AP1045663" i="2"/>
  <c r="AP1045664" i="2"/>
  <c r="AP1045665" i="2"/>
  <c r="AP1045666" i="2"/>
  <c r="AP1045667" i="2"/>
  <c r="AP1045668" i="2"/>
  <c r="AP1045669" i="2"/>
  <c r="AP1045670" i="2"/>
  <c r="AP1045671" i="2"/>
  <c r="AP1045672" i="2"/>
  <c r="AP1045673" i="2"/>
  <c r="AP1045674" i="2"/>
  <c r="AP1045675" i="2"/>
  <c r="AP1045676" i="2"/>
  <c r="AP1045677" i="2"/>
  <c r="AP1045678" i="2"/>
  <c r="AP1045679" i="2"/>
  <c r="AP1045680" i="2"/>
  <c r="AP1045681" i="2"/>
  <c r="AP1045682" i="2"/>
  <c r="AP1045683" i="2"/>
  <c r="AP1045684" i="2"/>
  <c r="AP1045685" i="2"/>
  <c r="AP1045686" i="2"/>
  <c r="AP1045687" i="2"/>
  <c r="AP1045688" i="2"/>
  <c r="AP1045689" i="2"/>
  <c r="AP1045690" i="2"/>
  <c r="AP1045691" i="2"/>
  <c r="AP1045692" i="2"/>
  <c r="AP1045693" i="2"/>
  <c r="AP1045694" i="2"/>
  <c r="AP1045695" i="2"/>
  <c r="AP1045696" i="2"/>
  <c r="AP1045697" i="2"/>
  <c r="AP1045698" i="2"/>
  <c r="AP1045699" i="2"/>
  <c r="AP1045700" i="2"/>
  <c r="AP1045701" i="2"/>
  <c r="AP1045702" i="2"/>
  <c r="AP1045703" i="2"/>
  <c r="AP1045704" i="2"/>
  <c r="AP1045705" i="2"/>
  <c r="AP1045706" i="2"/>
  <c r="AP1045707" i="2"/>
  <c r="AP1045708" i="2"/>
  <c r="AP1045709" i="2"/>
  <c r="AP1045710" i="2"/>
  <c r="AP1045711" i="2"/>
  <c r="AP1045712" i="2"/>
  <c r="AP1045713" i="2"/>
  <c r="AP1045714" i="2"/>
  <c r="AP1045715" i="2"/>
  <c r="AP1045716" i="2"/>
  <c r="AP1045717" i="2"/>
  <c r="AP1045718" i="2"/>
  <c r="AP1045719" i="2"/>
  <c r="AP1045720" i="2"/>
  <c r="AP1045721" i="2"/>
  <c r="AP1045722" i="2"/>
  <c r="AP1045723" i="2"/>
  <c r="AP1045724" i="2"/>
  <c r="AP1045725" i="2"/>
  <c r="AP1045726" i="2"/>
  <c r="AP1045727" i="2"/>
  <c r="AP1045728" i="2"/>
  <c r="AP1045729" i="2"/>
  <c r="AP1045730" i="2"/>
  <c r="AP1045731" i="2"/>
  <c r="AP1045732" i="2"/>
  <c r="AP1045733" i="2"/>
  <c r="AP1045734" i="2"/>
  <c r="AP1045735" i="2"/>
  <c r="AP1045736" i="2"/>
  <c r="AP1045737" i="2"/>
  <c r="AP1045738" i="2"/>
  <c r="AP1045739" i="2"/>
  <c r="AP1045740" i="2"/>
  <c r="AP1045741" i="2"/>
  <c r="AP1045742" i="2"/>
  <c r="AP1045743" i="2"/>
  <c r="AP1045744" i="2"/>
  <c r="AP1045745" i="2"/>
  <c r="AP1045746" i="2"/>
  <c r="AP1045747" i="2"/>
  <c r="AP1045748" i="2"/>
  <c r="AP1045749" i="2"/>
  <c r="AP1045750" i="2"/>
  <c r="AP1045751" i="2"/>
  <c r="AP1045752" i="2"/>
  <c r="AP1045753" i="2"/>
  <c r="AP1045754" i="2"/>
  <c r="AP1045755" i="2"/>
  <c r="AP1045756" i="2"/>
  <c r="AP1045757" i="2"/>
  <c r="AP1045758" i="2"/>
  <c r="AP1045759" i="2"/>
  <c r="AP1045760" i="2"/>
  <c r="AP1045761" i="2"/>
  <c r="AP1045762" i="2"/>
  <c r="AP1045763" i="2"/>
  <c r="AP1045764" i="2"/>
  <c r="AP1045765" i="2"/>
  <c r="AP1045766" i="2"/>
  <c r="AP1045767" i="2"/>
  <c r="AP1045768" i="2"/>
  <c r="AP1045769" i="2"/>
  <c r="AP1045770" i="2"/>
  <c r="AP1045771" i="2"/>
  <c r="AP1045772" i="2"/>
  <c r="AP1045773" i="2"/>
  <c r="AP1045774" i="2"/>
  <c r="AP1045775" i="2"/>
  <c r="AP1045776" i="2"/>
  <c r="AP1045777" i="2"/>
  <c r="AP1045778" i="2"/>
  <c r="AP1045779" i="2"/>
  <c r="AP1045780" i="2"/>
  <c r="AP1045781" i="2"/>
  <c r="AP1045782" i="2"/>
  <c r="AP1045783" i="2"/>
  <c r="AP1045784" i="2"/>
  <c r="AP1045785" i="2"/>
  <c r="AP1045786" i="2"/>
  <c r="AP1045787" i="2"/>
  <c r="AP1045788" i="2"/>
  <c r="AP1045789" i="2"/>
  <c r="AP1045790" i="2"/>
  <c r="AP1045791" i="2"/>
  <c r="AP1045792" i="2"/>
  <c r="AP1045793" i="2"/>
  <c r="AP1045794" i="2"/>
  <c r="AP1045795" i="2"/>
  <c r="AP1045796" i="2"/>
  <c r="AP1045797" i="2"/>
  <c r="AP1045798" i="2"/>
  <c r="AP1045799" i="2"/>
  <c r="AP1045800" i="2"/>
  <c r="AP1045801" i="2"/>
  <c r="AP1045802" i="2"/>
  <c r="AP1045803" i="2"/>
  <c r="AP1045804" i="2"/>
  <c r="AP1045805" i="2"/>
  <c r="AP1045806" i="2"/>
  <c r="AP1045807" i="2"/>
  <c r="AP1045808" i="2"/>
  <c r="AP1045809" i="2"/>
  <c r="AP1045810" i="2"/>
  <c r="AP1045811" i="2"/>
  <c r="AP1045812" i="2"/>
  <c r="AP1045813" i="2"/>
  <c r="AP1045814" i="2"/>
  <c r="AP1045815" i="2"/>
  <c r="AP1045816" i="2"/>
  <c r="AP1045817" i="2"/>
  <c r="AP1045818" i="2"/>
  <c r="AP1045819" i="2"/>
  <c r="AP1045820" i="2"/>
  <c r="AP1045821" i="2"/>
  <c r="AP1045822" i="2"/>
  <c r="AP1045823" i="2"/>
  <c r="AP1045824" i="2"/>
  <c r="AP1045825" i="2"/>
  <c r="AP1045826" i="2"/>
  <c r="AP1045827" i="2"/>
  <c r="AP1045828" i="2"/>
  <c r="AP1045829" i="2"/>
  <c r="AP1045830" i="2"/>
  <c r="AP1045831" i="2"/>
  <c r="AP1045832" i="2"/>
  <c r="AP1045833" i="2"/>
  <c r="AP1045834" i="2"/>
  <c r="AP1045835" i="2"/>
  <c r="AP1045836" i="2"/>
  <c r="AP1045837" i="2"/>
  <c r="AP1045838" i="2"/>
  <c r="AP1045839" i="2"/>
  <c r="AP1045840" i="2"/>
  <c r="AP1045841" i="2"/>
  <c r="AP1045842" i="2"/>
  <c r="AP1045843" i="2"/>
  <c r="AP1045844" i="2"/>
  <c r="AP1045845" i="2"/>
  <c r="AP1045846" i="2"/>
  <c r="AP1045847" i="2"/>
  <c r="AP1045848" i="2"/>
  <c r="AP1045849" i="2"/>
  <c r="AP1045850" i="2"/>
  <c r="AP1045851" i="2"/>
  <c r="AP1045852" i="2"/>
  <c r="AP1045853" i="2"/>
  <c r="AP1045854" i="2"/>
  <c r="AP1045855" i="2"/>
  <c r="AP1045856" i="2"/>
  <c r="AP1045857" i="2"/>
  <c r="AP1045858" i="2"/>
  <c r="AP1045859" i="2"/>
  <c r="AP1045860" i="2"/>
  <c r="AP1045861" i="2"/>
  <c r="AP1045862" i="2"/>
  <c r="AP1045863" i="2"/>
  <c r="AP1045864" i="2"/>
  <c r="AP1045865" i="2"/>
  <c r="AP1045866" i="2"/>
  <c r="AP1045867" i="2"/>
  <c r="AP1045868" i="2"/>
  <c r="AP1045869" i="2"/>
  <c r="AP1045870" i="2"/>
  <c r="AP1045871" i="2"/>
  <c r="AP1045872" i="2"/>
  <c r="AP1045873" i="2"/>
  <c r="AP1045874" i="2"/>
  <c r="AP1045875" i="2"/>
  <c r="AP1045876" i="2"/>
  <c r="AP1045877" i="2"/>
  <c r="AP1045878" i="2"/>
  <c r="AP1045879" i="2"/>
  <c r="AP1045880" i="2"/>
  <c r="AP1045881" i="2"/>
  <c r="AP1045882" i="2"/>
  <c r="AP1045883" i="2"/>
  <c r="AP1045884" i="2"/>
  <c r="AP1045885" i="2"/>
  <c r="AP1045886" i="2"/>
  <c r="AP1045887" i="2"/>
  <c r="AP1045888" i="2"/>
  <c r="AP1045889" i="2"/>
  <c r="AP1045890" i="2"/>
  <c r="AP1045891" i="2"/>
  <c r="AP1045892" i="2"/>
  <c r="AP1045893" i="2"/>
  <c r="AP1045894" i="2"/>
  <c r="AP1045895" i="2"/>
  <c r="AP1045896" i="2"/>
  <c r="AP1045897" i="2"/>
  <c r="AP1045898" i="2"/>
  <c r="AP1045899" i="2"/>
  <c r="AP1045900" i="2"/>
  <c r="AP1045901" i="2"/>
  <c r="AP1045902" i="2"/>
  <c r="AP1045903" i="2"/>
  <c r="AP1045904" i="2"/>
  <c r="AP1045905" i="2"/>
  <c r="AP1045906" i="2"/>
  <c r="AP1045907" i="2"/>
  <c r="AP1045908" i="2"/>
  <c r="AP1045909" i="2"/>
  <c r="AP1045910" i="2"/>
  <c r="AP1045911" i="2"/>
  <c r="AP1045912" i="2"/>
  <c r="AP1045913" i="2"/>
  <c r="AP1045914" i="2"/>
  <c r="AP1045915" i="2"/>
  <c r="AP1045916" i="2"/>
  <c r="AP1045917" i="2"/>
  <c r="AP1045918" i="2"/>
  <c r="AP1045919" i="2"/>
  <c r="AP1045920" i="2"/>
  <c r="AP1045921" i="2"/>
  <c r="AP1045922" i="2"/>
  <c r="AP1045923" i="2"/>
  <c r="AP1045924" i="2"/>
  <c r="AP1045925" i="2"/>
  <c r="AP1045926" i="2"/>
  <c r="AP1045927" i="2"/>
  <c r="AP1045928" i="2"/>
  <c r="AP1045929" i="2"/>
  <c r="AP1045930" i="2"/>
  <c r="AP1045931" i="2"/>
  <c r="AP1045932" i="2"/>
  <c r="AP1045933" i="2"/>
  <c r="AP1045934" i="2"/>
  <c r="AP1045935" i="2"/>
  <c r="AP1045936" i="2"/>
  <c r="AP1045937" i="2"/>
  <c r="AP1045938" i="2"/>
  <c r="AP1045939" i="2"/>
  <c r="AP1045940" i="2"/>
  <c r="AP1045941" i="2"/>
  <c r="AP1045942" i="2"/>
  <c r="AP1045943" i="2"/>
  <c r="AP1045944" i="2"/>
  <c r="AP1045945" i="2"/>
  <c r="AP1045946" i="2"/>
  <c r="AP1045947" i="2"/>
  <c r="AP1045948" i="2"/>
  <c r="AP1045949" i="2"/>
  <c r="AP1045950" i="2"/>
  <c r="AP1045951" i="2"/>
  <c r="AP1045952" i="2"/>
  <c r="AP1045953" i="2"/>
  <c r="AP1045954" i="2"/>
  <c r="AP1045955" i="2"/>
  <c r="AP1045956" i="2"/>
  <c r="AP1045957" i="2"/>
  <c r="AP1045958" i="2"/>
  <c r="AP1045959" i="2"/>
  <c r="AP1045960" i="2"/>
  <c r="AP1045961" i="2"/>
  <c r="AP1045962" i="2"/>
  <c r="AP1045963" i="2"/>
  <c r="AP1045964" i="2"/>
  <c r="AP1045965" i="2"/>
  <c r="AP1045966" i="2"/>
  <c r="AP1045967" i="2"/>
  <c r="AP1045968" i="2"/>
  <c r="AP1045969" i="2"/>
  <c r="AP1045970" i="2"/>
  <c r="AP1045971" i="2"/>
  <c r="AP1045972" i="2"/>
  <c r="AP1045973" i="2"/>
  <c r="AP1045974" i="2"/>
  <c r="AP1045975" i="2"/>
  <c r="AP1045976" i="2"/>
  <c r="AP1045977" i="2"/>
  <c r="AP1045978" i="2"/>
  <c r="AP1045979" i="2"/>
  <c r="AP1045980" i="2"/>
  <c r="AP1045981" i="2"/>
  <c r="AP1045982" i="2"/>
  <c r="AP1045983" i="2"/>
  <c r="AP1045984" i="2"/>
  <c r="AP1045985" i="2"/>
  <c r="AP1045986" i="2"/>
  <c r="AP1045987" i="2"/>
  <c r="AP1045988" i="2"/>
  <c r="AP1045989" i="2"/>
  <c r="AP1045990" i="2"/>
  <c r="AP1045991" i="2"/>
  <c r="AP1045992" i="2"/>
  <c r="AP1045993" i="2"/>
  <c r="AP1045994" i="2"/>
  <c r="AP1045995" i="2"/>
  <c r="AP1045996" i="2"/>
  <c r="AP1045997" i="2"/>
  <c r="AP1045998" i="2"/>
  <c r="AP1045999" i="2"/>
  <c r="AP1046000" i="2"/>
  <c r="AP1046001" i="2"/>
  <c r="AP1046002" i="2"/>
  <c r="AP1046003" i="2"/>
  <c r="AP1046004" i="2"/>
  <c r="AP1046005" i="2"/>
  <c r="AP1046006" i="2"/>
  <c r="AP1046007" i="2"/>
  <c r="AP1046008" i="2"/>
  <c r="AP1046009" i="2"/>
  <c r="AP1046010" i="2"/>
  <c r="AP1046011" i="2"/>
  <c r="AP1046012" i="2"/>
  <c r="AP1046013" i="2"/>
  <c r="AP1046014" i="2"/>
  <c r="AP1046015" i="2"/>
  <c r="AP1046016" i="2"/>
  <c r="AP1046017" i="2"/>
  <c r="AP1046018" i="2"/>
  <c r="AP1046019" i="2"/>
  <c r="AP1046020" i="2"/>
  <c r="AP1046021" i="2"/>
  <c r="AP1046022" i="2"/>
  <c r="AP1046023" i="2"/>
  <c r="AP1046024" i="2"/>
  <c r="AP1046025" i="2"/>
  <c r="AP1046026" i="2"/>
  <c r="AP1046027" i="2"/>
  <c r="AP1046028" i="2"/>
  <c r="AP1046029" i="2"/>
  <c r="AP1046030" i="2"/>
  <c r="AP1046031" i="2"/>
  <c r="AP1046032" i="2"/>
  <c r="AP1046033" i="2"/>
  <c r="AP1046034" i="2"/>
  <c r="AP1046035" i="2"/>
  <c r="AP1046036" i="2"/>
  <c r="AP1046037" i="2"/>
  <c r="AP1046038" i="2"/>
  <c r="AP1046039" i="2"/>
  <c r="AP1046040" i="2"/>
  <c r="AP1046041" i="2"/>
  <c r="AP1046042" i="2"/>
  <c r="AP1046043" i="2"/>
  <c r="AP1046044" i="2"/>
  <c r="AP1046045" i="2"/>
  <c r="AP1046046" i="2"/>
  <c r="AP1046047" i="2"/>
  <c r="AP1046048" i="2"/>
  <c r="AP1046049" i="2"/>
  <c r="AP1046050" i="2"/>
  <c r="AP1046051" i="2"/>
  <c r="AP1046052" i="2"/>
  <c r="AP1046053" i="2"/>
  <c r="AP1046054" i="2"/>
  <c r="AP1046055" i="2"/>
  <c r="AP1046056" i="2"/>
  <c r="AP1046057" i="2"/>
  <c r="AP1046058" i="2"/>
  <c r="AP1046059" i="2"/>
  <c r="AP1046060" i="2"/>
  <c r="AP1046061" i="2"/>
  <c r="AP1046062" i="2"/>
  <c r="AP1046063" i="2"/>
  <c r="AP1046064" i="2"/>
  <c r="AP1046065" i="2"/>
  <c r="AP1046066" i="2"/>
  <c r="AP1046067" i="2"/>
  <c r="AP1046068" i="2"/>
  <c r="AP1046069" i="2"/>
  <c r="AP1046070" i="2"/>
  <c r="AP1046071" i="2"/>
  <c r="AP1046072" i="2"/>
  <c r="AP1046073" i="2"/>
  <c r="AP1046074" i="2"/>
  <c r="AP1046075" i="2"/>
  <c r="AP1046076" i="2"/>
  <c r="AP1046077" i="2"/>
  <c r="AP1046078" i="2"/>
  <c r="AP1046079" i="2"/>
  <c r="AP1046080" i="2"/>
  <c r="AP1046081" i="2"/>
  <c r="AP1046082" i="2"/>
  <c r="AP1046083" i="2"/>
  <c r="AP1046084" i="2"/>
  <c r="AP1046085" i="2"/>
  <c r="AP1046086" i="2"/>
  <c r="AP1046087" i="2"/>
  <c r="AP1046088" i="2"/>
  <c r="AP1046089" i="2"/>
  <c r="AP1046090" i="2"/>
  <c r="AP1046091" i="2"/>
  <c r="AP1046092" i="2"/>
  <c r="AP1046093" i="2"/>
  <c r="AP1046094" i="2"/>
  <c r="AP1046095" i="2"/>
  <c r="AP1046096" i="2"/>
  <c r="AP1046097" i="2"/>
  <c r="AP1046098" i="2"/>
  <c r="AP1046099" i="2"/>
  <c r="AP1046100" i="2"/>
  <c r="AP1046101" i="2"/>
  <c r="AP1046102" i="2"/>
  <c r="AP1046103" i="2"/>
  <c r="AP1046104" i="2"/>
  <c r="AP1046105" i="2"/>
  <c r="AP1046106" i="2"/>
  <c r="AP1046107" i="2"/>
  <c r="AP1046108" i="2"/>
  <c r="AP1046109" i="2"/>
  <c r="AP1046110" i="2"/>
  <c r="AP1046111" i="2"/>
  <c r="AP1046112" i="2"/>
  <c r="AP1046113" i="2"/>
  <c r="AP1046114" i="2"/>
  <c r="AP1046115" i="2"/>
  <c r="AP1046116" i="2"/>
  <c r="AP1046117" i="2"/>
  <c r="AP1046118" i="2"/>
  <c r="AP1046119" i="2"/>
  <c r="AP1046120" i="2"/>
  <c r="AP1046121" i="2"/>
  <c r="AP1046122" i="2"/>
  <c r="AP1046123" i="2"/>
  <c r="AP1046124" i="2"/>
  <c r="AP1046125" i="2"/>
  <c r="AP1046126" i="2"/>
  <c r="AP1046127" i="2"/>
  <c r="AP1046128" i="2"/>
  <c r="AP1046129" i="2"/>
  <c r="AP1046130" i="2"/>
  <c r="AP1046131" i="2"/>
  <c r="AP1046132" i="2"/>
  <c r="AP1046133" i="2"/>
  <c r="AP1046134" i="2"/>
  <c r="AP1046135" i="2"/>
  <c r="AP1046136" i="2"/>
  <c r="AP1046137" i="2"/>
  <c r="AP1046138" i="2"/>
  <c r="AP1046139" i="2"/>
  <c r="AP1046140" i="2"/>
  <c r="AP1046141" i="2"/>
  <c r="AP1046142" i="2"/>
  <c r="AP1046143" i="2"/>
  <c r="AP1046144" i="2"/>
  <c r="AP1046145" i="2"/>
  <c r="AP1046146" i="2"/>
  <c r="AP1046147" i="2"/>
  <c r="AP1046148" i="2"/>
  <c r="AP1046149" i="2"/>
  <c r="AP1046150" i="2"/>
  <c r="AP1046151" i="2"/>
  <c r="AP1046152" i="2"/>
  <c r="AP1046153" i="2"/>
  <c r="AP1046154" i="2"/>
  <c r="AP1046155" i="2"/>
  <c r="AP1046156" i="2"/>
  <c r="AP1046157" i="2"/>
  <c r="AP1046158" i="2"/>
  <c r="AP1046159" i="2"/>
  <c r="AP1046160" i="2"/>
  <c r="AP1046161" i="2"/>
  <c r="AP1046162" i="2"/>
  <c r="AP1046163" i="2"/>
  <c r="AP1046164" i="2"/>
  <c r="AP1046165" i="2"/>
  <c r="AP1046166" i="2"/>
  <c r="AP1046167" i="2"/>
  <c r="AP1046168" i="2"/>
  <c r="AP1046169" i="2"/>
  <c r="AP1046170" i="2"/>
  <c r="AP1046171" i="2"/>
  <c r="AP1046172" i="2"/>
  <c r="AP1046173" i="2"/>
  <c r="AP1046174" i="2"/>
  <c r="AP1046175" i="2"/>
  <c r="AP1046176" i="2"/>
  <c r="AP1046177" i="2"/>
  <c r="AP1046178" i="2"/>
  <c r="AP1046179" i="2"/>
  <c r="AP1046180" i="2"/>
  <c r="AP1046181" i="2"/>
  <c r="AP1046182" i="2"/>
  <c r="AP1046183" i="2"/>
  <c r="AP1046184" i="2"/>
  <c r="AP1046185" i="2"/>
  <c r="AP1046186" i="2"/>
  <c r="AP1046187" i="2"/>
  <c r="AP1046188" i="2"/>
  <c r="AP1046189" i="2"/>
  <c r="AP1046190" i="2"/>
  <c r="AP1046191" i="2"/>
  <c r="AP1046192" i="2"/>
  <c r="AP1046193" i="2"/>
  <c r="AP1046194" i="2"/>
  <c r="AP1046195" i="2"/>
  <c r="AP1046196" i="2"/>
  <c r="AP1046197" i="2"/>
  <c r="AP1046198" i="2"/>
  <c r="AP1046199" i="2"/>
  <c r="AP1046200" i="2"/>
  <c r="AP1046201" i="2"/>
  <c r="AP1046202" i="2"/>
  <c r="AP1046203" i="2"/>
  <c r="AP1046204" i="2"/>
  <c r="AP1046205" i="2"/>
  <c r="AP1046206" i="2"/>
  <c r="AP1046207" i="2"/>
  <c r="AP1046208" i="2"/>
  <c r="AP1046209" i="2"/>
  <c r="AP1046210" i="2"/>
  <c r="AP1046211" i="2"/>
  <c r="AP1046212" i="2"/>
  <c r="AP1046213" i="2"/>
  <c r="AP1046214" i="2"/>
  <c r="AP1046215" i="2"/>
  <c r="AP1046216" i="2"/>
  <c r="AP1046217" i="2"/>
  <c r="AP1046218" i="2"/>
  <c r="AP1046219" i="2"/>
  <c r="AP1046220" i="2"/>
  <c r="AP1046221" i="2"/>
  <c r="AP1046222" i="2"/>
  <c r="AP1046223" i="2"/>
  <c r="AP1046224" i="2"/>
  <c r="AP1046225" i="2"/>
  <c r="AP1046226" i="2"/>
  <c r="AP1046227" i="2"/>
  <c r="AP1046228" i="2"/>
  <c r="AP1046229" i="2"/>
  <c r="AP1046230" i="2"/>
  <c r="AP1046231" i="2"/>
  <c r="AP1046232" i="2"/>
  <c r="AP1046233" i="2"/>
  <c r="AP1046234" i="2"/>
  <c r="AP1046235" i="2"/>
  <c r="AP1046236" i="2"/>
  <c r="AP1046237" i="2"/>
  <c r="AP1046238" i="2"/>
  <c r="AP1046239" i="2"/>
  <c r="AP1046240" i="2"/>
  <c r="AP1046241" i="2"/>
  <c r="AP1046242" i="2"/>
  <c r="AP1046243" i="2"/>
  <c r="AP1046244" i="2"/>
  <c r="AP1046245" i="2"/>
  <c r="AP1046246" i="2"/>
  <c r="AP1046247" i="2"/>
  <c r="AP1046248" i="2"/>
  <c r="AP1046249" i="2"/>
  <c r="AP1046250" i="2"/>
  <c r="AP1046251" i="2"/>
  <c r="AP1046252" i="2"/>
  <c r="AP1046253" i="2"/>
  <c r="AP1046254" i="2"/>
  <c r="AP1046255" i="2"/>
  <c r="AP1046256" i="2"/>
  <c r="AP1046257" i="2"/>
  <c r="AP1046258" i="2"/>
  <c r="AP1046259" i="2"/>
  <c r="AP1046260" i="2"/>
  <c r="AP1046261" i="2"/>
  <c r="AP1046262" i="2"/>
  <c r="AP1046263" i="2"/>
  <c r="AP1046264" i="2"/>
  <c r="AP1046265" i="2"/>
  <c r="AP1046266" i="2"/>
  <c r="AP1046267" i="2"/>
  <c r="AP1046268" i="2"/>
  <c r="AP1046269" i="2"/>
  <c r="AP1046270" i="2"/>
  <c r="AP1046271" i="2"/>
  <c r="AP1046272" i="2"/>
  <c r="AP1046273" i="2"/>
  <c r="AP1046274" i="2"/>
  <c r="AP1046275" i="2"/>
  <c r="AP1046276" i="2"/>
  <c r="AP1046277" i="2"/>
  <c r="AP1046278" i="2"/>
  <c r="AP1046279" i="2"/>
  <c r="AP1046280" i="2"/>
  <c r="AP1046281" i="2"/>
  <c r="AP1046282" i="2"/>
  <c r="AP1046283" i="2"/>
  <c r="AP1046284" i="2"/>
  <c r="AP1046285" i="2"/>
  <c r="AP1046286" i="2"/>
  <c r="AP1046287" i="2"/>
  <c r="AP1046288" i="2"/>
  <c r="AP1046289" i="2"/>
  <c r="AP1046290" i="2"/>
  <c r="AP1046291" i="2"/>
  <c r="AP1046292" i="2"/>
  <c r="AP1046293" i="2"/>
  <c r="AP1046294" i="2"/>
  <c r="AP1046295" i="2"/>
  <c r="AP1046296" i="2"/>
  <c r="AP1046297" i="2"/>
  <c r="AP1046298" i="2"/>
  <c r="AP1046299" i="2"/>
  <c r="AP1046300" i="2"/>
  <c r="AP1046301" i="2"/>
  <c r="AP1046302" i="2"/>
  <c r="AP1046303" i="2"/>
  <c r="AP1046304" i="2"/>
  <c r="AP1046305" i="2"/>
  <c r="AP1046306" i="2"/>
  <c r="AP1046307" i="2"/>
  <c r="AP1046308" i="2"/>
  <c r="AP1046309" i="2"/>
  <c r="AP1046310" i="2"/>
  <c r="AP1046311" i="2"/>
  <c r="AP1046312" i="2"/>
  <c r="AP1046313" i="2"/>
  <c r="AP1046314" i="2"/>
  <c r="AP1046315" i="2"/>
  <c r="AP1046316" i="2"/>
  <c r="AP1046317" i="2"/>
  <c r="AP1046318" i="2"/>
  <c r="AP1046319" i="2"/>
  <c r="AP1046320" i="2"/>
  <c r="AP1046321" i="2"/>
  <c r="AP1046322" i="2"/>
  <c r="AP1046323" i="2"/>
  <c r="AP1046324" i="2"/>
  <c r="AP1046325" i="2"/>
  <c r="AP1046326" i="2"/>
  <c r="AP1046327" i="2"/>
  <c r="AP1046328" i="2"/>
  <c r="AP1046329" i="2"/>
  <c r="AP1046330" i="2"/>
  <c r="AP1046331" i="2"/>
  <c r="AP1046332" i="2"/>
  <c r="AP1046333" i="2"/>
  <c r="AP1046334" i="2"/>
  <c r="AP1046335" i="2"/>
  <c r="AP1046336" i="2"/>
  <c r="AP1046337" i="2"/>
  <c r="AP1046338" i="2"/>
  <c r="AP1046339" i="2"/>
  <c r="AP1046340" i="2"/>
  <c r="AP1046341" i="2"/>
  <c r="AP1046342" i="2"/>
  <c r="AP1046343" i="2"/>
  <c r="AP1046344" i="2"/>
  <c r="AP1046345" i="2"/>
  <c r="AP1046346" i="2"/>
  <c r="AP1046347" i="2"/>
  <c r="AP1046348" i="2"/>
  <c r="AP1046349" i="2"/>
  <c r="AP1046350" i="2"/>
  <c r="AP1046351" i="2"/>
  <c r="AP1046352" i="2"/>
  <c r="AP1046353" i="2"/>
  <c r="AP1046354" i="2"/>
  <c r="AP1046355" i="2"/>
  <c r="AP1046356" i="2"/>
  <c r="AP1046357" i="2"/>
  <c r="AP1046358" i="2"/>
  <c r="AP1046359" i="2"/>
  <c r="AP1046360" i="2"/>
  <c r="AP1046361" i="2"/>
  <c r="AP1046362" i="2"/>
  <c r="AP1046363" i="2"/>
  <c r="AP1046364" i="2"/>
  <c r="AP1046365" i="2"/>
  <c r="AP1046366" i="2"/>
  <c r="AP1046367" i="2"/>
  <c r="AP1046368" i="2"/>
  <c r="AP1046369" i="2"/>
  <c r="AP1046370" i="2"/>
  <c r="AP1046371" i="2"/>
  <c r="AP1046372" i="2"/>
  <c r="AP1046373" i="2"/>
  <c r="AP1046374" i="2"/>
  <c r="AP1046375" i="2"/>
  <c r="AP1046376" i="2"/>
  <c r="AP1046377" i="2"/>
  <c r="AP1046378" i="2"/>
  <c r="AP1046379" i="2"/>
  <c r="AP1046380" i="2"/>
  <c r="AP1046381" i="2"/>
  <c r="AP1046382" i="2"/>
  <c r="AP1046383" i="2"/>
  <c r="AP1046384" i="2"/>
  <c r="AP1046385" i="2"/>
  <c r="AP1046386" i="2"/>
  <c r="AP1046387" i="2"/>
  <c r="AP1046388" i="2"/>
  <c r="AP1046389" i="2"/>
  <c r="AP1046390" i="2"/>
  <c r="AP1046391" i="2"/>
  <c r="AP1046392" i="2"/>
  <c r="AP1046393" i="2"/>
  <c r="AP1046394" i="2"/>
  <c r="AP1046395" i="2"/>
  <c r="AP1046396" i="2"/>
  <c r="AP1046397" i="2"/>
  <c r="AP1046398" i="2"/>
  <c r="AP1046399" i="2"/>
  <c r="AP1046400" i="2"/>
  <c r="AP1046401" i="2"/>
  <c r="AP1046402" i="2"/>
  <c r="AP1046403" i="2"/>
  <c r="AP1046404" i="2"/>
  <c r="AP1046405" i="2"/>
  <c r="AP1046406" i="2"/>
  <c r="AP1046407" i="2"/>
  <c r="AP1046408" i="2"/>
  <c r="AP1046409" i="2"/>
  <c r="AP1046410" i="2"/>
  <c r="AP1046411" i="2"/>
  <c r="AP1046412" i="2"/>
  <c r="AP1046413" i="2"/>
  <c r="AP1046414" i="2"/>
  <c r="AP1046415" i="2"/>
  <c r="AP1046416" i="2"/>
  <c r="AP1046417" i="2"/>
  <c r="AP1046418" i="2"/>
  <c r="AP1046419" i="2"/>
  <c r="AP1046420" i="2"/>
  <c r="AP1046421" i="2"/>
  <c r="AP1046422" i="2"/>
  <c r="AP1046423" i="2"/>
  <c r="AP1046424" i="2"/>
  <c r="AP1046425" i="2"/>
  <c r="AP1046426" i="2"/>
  <c r="AP1046427" i="2"/>
  <c r="AP1046428" i="2"/>
  <c r="AP1046429" i="2"/>
  <c r="AP1046430" i="2"/>
  <c r="AP1046431" i="2"/>
  <c r="AP1046432" i="2"/>
  <c r="AP1046433" i="2"/>
  <c r="AP1046434" i="2"/>
  <c r="AP1046435" i="2"/>
  <c r="AP1046436" i="2"/>
  <c r="AP1046437" i="2"/>
  <c r="AP1046438" i="2"/>
  <c r="AP1046439" i="2"/>
  <c r="AP1046440" i="2"/>
  <c r="AP1046441" i="2"/>
  <c r="AP1046442" i="2"/>
  <c r="AP1046443" i="2"/>
  <c r="AP1046444" i="2"/>
  <c r="AP1046445" i="2"/>
  <c r="AP1046446" i="2"/>
  <c r="AP1046447" i="2"/>
  <c r="AP1046448" i="2"/>
  <c r="AP1046449" i="2"/>
  <c r="AP1046450" i="2"/>
  <c r="AP1046451" i="2"/>
  <c r="AP1046452" i="2"/>
  <c r="AP1046453" i="2"/>
  <c r="AP1046454" i="2"/>
  <c r="AP1046455" i="2"/>
  <c r="AP1046456" i="2"/>
  <c r="AP1046457" i="2"/>
  <c r="AP1046458" i="2"/>
  <c r="AP1046459" i="2"/>
  <c r="AP1046460" i="2"/>
  <c r="AP1046461" i="2"/>
  <c r="AP1046462" i="2"/>
  <c r="AP1046463" i="2"/>
  <c r="AP1046464" i="2"/>
  <c r="AP1046465" i="2"/>
  <c r="AP1046466" i="2"/>
  <c r="AP1046467" i="2"/>
  <c r="AP1046468" i="2"/>
  <c r="AP1046469" i="2"/>
  <c r="AP1046470" i="2"/>
  <c r="AP1046471" i="2"/>
  <c r="AP1046472" i="2"/>
  <c r="AP1046473" i="2"/>
  <c r="AP1046474" i="2"/>
  <c r="AP1046475" i="2"/>
  <c r="AP1046476" i="2"/>
  <c r="AP1046477" i="2"/>
  <c r="AP1046478" i="2"/>
  <c r="AP1046479" i="2"/>
  <c r="AP1046480" i="2"/>
  <c r="AP1046481" i="2"/>
  <c r="AP1046482" i="2"/>
  <c r="AP1046483" i="2"/>
  <c r="AP1046484" i="2"/>
  <c r="AP1046485" i="2"/>
  <c r="AP1046486" i="2"/>
  <c r="AP1046487" i="2"/>
  <c r="AP1046488" i="2"/>
  <c r="AP1046489" i="2"/>
  <c r="AP1046490" i="2"/>
  <c r="AP1046491" i="2"/>
  <c r="AP1046492" i="2"/>
  <c r="AP1046493" i="2"/>
  <c r="AP1046494" i="2"/>
  <c r="AP1046495" i="2"/>
  <c r="AP1046496" i="2"/>
  <c r="AP1046497" i="2"/>
  <c r="AP1046498" i="2"/>
  <c r="AP1046499" i="2"/>
  <c r="AP1046500" i="2"/>
  <c r="AP1046501" i="2"/>
  <c r="AP1046502" i="2"/>
  <c r="AP1046503" i="2"/>
  <c r="AP1046504" i="2"/>
  <c r="AP1046505" i="2"/>
  <c r="AP1046506" i="2"/>
  <c r="AP1046507" i="2"/>
  <c r="AP1046508" i="2"/>
  <c r="AP1046509" i="2"/>
  <c r="AP1046510" i="2"/>
  <c r="AP1046511" i="2"/>
  <c r="AP1046512" i="2"/>
  <c r="AP1046513" i="2"/>
  <c r="AP1046514" i="2"/>
  <c r="AP1046515" i="2"/>
  <c r="AP1046516" i="2"/>
  <c r="AP1046517" i="2"/>
  <c r="AP1046518" i="2"/>
  <c r="AP1046519" i="2"/>
  <c r="AP1046520" i="2"/>
  <c r="AP1046521" i="2"/>
  <c r="AP1046522" i="2"/>
  <c r="AP1046523" i="2"/>
  <c r="AP1046524" i="2"/>
  <c r="AP1046525" i="2"/>
  <c r="AP1046526" i="2"/>
  <c r="AP1046527" i="2"/>
  <c r="AP1046528" i="2"/>
  <c r="AP1046529" i="2"/>
  <c r="AP1046530" i="2"/>
  <c r="AP1046531" i="2"/>
  <c r="AP1046532" i="2"/>
  <c r="AP1046533" i="2"/>
  <c r="AP1046534" i="2"/>
  <c r="AP1046535" i="2"/>
  <c r="AP1046536" i="2"/>
  <c r="AP1046537" i="2"/>
  <c r="AP1046538" i="2"/>
  <c r="AP1046539" i="2"/>
  <c r="AP1046540" i="2"/>
  <c r="AP1046541" i="2"/>
  <c r="AP1046542" i="2"/>
  <c r="AP1046543" i="2"/>
  <c r="AP1046544" i="2"/>
  <c r="AP1046545" i="2"/>
  <c r="AP1046546" i="2"/>
  <c r="AP1046547" i="2"/>
  <c r="AP1046548" i="2"/>
  <c r="AP1046549" i="2"/>
  <c r="AP1046550" i="2"/>
  <c r="AP1046551" i="2"/>
  <c r="AP1046552" i="2"/>
  <c r="AP1046553" i="2"/>
  <c r="AP1046554" i="2"/>
  <c r="AP1046555" i="2"/>
  <c r="AP1046556" i="2"/>
  <c r="AP1046557" i="2"/>
  <c r="AP1046558" i="2"/>
  <c r="AP1046559" i="2"/>
  <c r="AP1046560" i="2"/>
  <c r="AP1046561" i="2"/>
  <c r="AP1046562" i="2"/>
  <c r="AP1046563" i="2"/>
  <c r="AP1046564" i="2"/>
  <c r="AP1046565" i="2"/>
  <c r="AP1046566" i="2"/>
  <c r="AP1046567" i="2"/>
  <c r="AP1046568" i="2"/>
  <c r="AP1046569" i="2"/>
  <c r="AP1046570" i="2"/>
  <c r="AP1046571" i="2"/>
  <c r="AP1046572" i="2"/>
  <c r="AP1046573" i="2"/>
  <c r="AP1046574" i="2"/>
  <c r="AP1046575" i="2"/>
  <c r="AP1046576" i="2"/>
  <c r="AP1046577" i="2"/>
  <c r="AP1046578" i="2"/>
  <c r="AP1046579" i="2"/>
  <c r="AP1046580" i="2"/>
  <c r="AP1046581" i="2"/>
  <c r="AP1046582" i="2"/>
  <c r="AP1046583" i="2"/>
  <c r="AP1046584" i="2"/>
  <c r="AP1046585" i="2"/>
  <c r="AP1046586" i="2"/>
  <c r="AP1046587" i="2"/>
  <c r="AP1046588" i="2"/>
  <c r="AP1046589" i="2"/>
  <c r="AP1046590" i="2"/>
  <c r="AP1046591" i="2"/>
  <c r="AP1046592" i="2"/>
  <c r="AP1046593" i="2"/>
  <c r="AP1046594" i="2"/>
  <c r="AP1046595" i="2"/>
  <c r="AP1046596" i="2"/>
  <c r="AP1046597" i="2"/>
  <c r="AP1046598" i="2"/>
  <c r="AP1046599" i="2"/>
  <c r="AP1046600" i="2"/>
  <c r="AP1046601" i="2"/>
  <c r="AP1046602" i="2"/>
  <c r="AP1046603" i="2"/>
  <c r="AP1046604" i="2"/>
  <c r="AP1046605" i="2"/>
  <c r="AP1046606" i="2"/>
  <c r="AP1046607" i="2"/>
  <c r="AP1046608" i="2"/>
  <c r="AP1046609" i="2"/>
  <c r="AP1046610" i="2"/>
  <c r="AP1046611" i="2"/>
  <c r="AP1046612" i="2"/>
  <c r="AP1046613" i="2"/>
  <c r="AP1046614" i="2"/>
  <c r="AP1046615" i="2"/>
  <c r="AP1046616" i="2"/>
  <c r="AP1046617" i="2"/>
  <c r="AP1046618" i="2"/>
  <c r="AP1046619" i="2"/>
  <c r="AP1046620" i="2"/>
  <c r="AP1046621" i="2"/>
  <c r="AP1046622" i="2"/>
  <c r="AP1046623" i="2"/>
  <c r="AP1046624" i="2"/>
  <c r="AP1046625" i="2"/>
  <c r="AP1046626" i="2"/>
  <c r="AP1046627" i="2"/>
  <c r="AP1046628" i="2"/>
  <c r="AP1046629" i="2"/>
  <c r="AP1046630" i="2"/>
  <c r="AP1046631" i="2"/>
  <c r="AP1046632" i="2"/>
  <c r="AP1046633" i="2"/>
  <c r="AP1046634" i="2"/>
  <c r="AP1046635" i="2"/>
  <c r="AP1046636" i="2"/>
  <c r="AP1046637" i="2"/>
  <c r="AP1046638" i="2"/>
  <c r="AP1046639" i="2"/>
  <c r="AP1046640" i="2"/>
  <c r="AP1046641" i="2"/>
  <c r="AP1046642" i="2"/>
  <c r="AP1046643" i="2"/>
  <c r="AP1046644" i="2"/>
  <c r="AP1046645" i="2"/>
  <c r="AP1046646" i="2"/>
  <c r="AP1046647" i="2"/>
  <c r="AP1046648" i="2"/>
  <c r="AP1046649" i="2"/>
  <c r="AP1046650" i="2"/>
  <c r="AP1046651" i="2"/>
  <c r="AP1046652" i="2"/>
  <c r="AP1046653" i="2"/>
  <c r="AP1046654" i="2"/>
  <c r="AP1046655" i="2"/>
  <c r="AP1046656" i="2"/>
  <c r="AP1046657" i="2"/>
  <c r="AP1046658" i="2"/>
  <c r="AP1046659" i="2"/>
  <c r="AP1046660" i="2"/>
  <c r="AP1046661" i="2"/>
  <c r="AP1046662" i="2"/>
  <c r="AP1046663" i="2"/>
  <c r="AP1046664" i="2"/>
  <c r="AP1046665" i="2"/>
  <c r="AP1046666" i="2"/>
  <c r="AP1046667" i="2"/>
  <c r="AP1046668" i="2"/>
  <c r="AP1046669" i="2"/>
  <c r="AP1046670" i="2"/>
  <c r="AP1046671" i="2"/>
  <c r="AP1046672" i="2"/>
  <c r="AP1046673" i="2"/>
  <c r="AP1046674" i="2"/>
  <c r="AP1046675" i="2"/>
  <c r="AP1046676" i="2"/>
  <c r="AP1046677" i="2"/>
  <c r="AP1046678" i="2"/>
  <c r="AP1046679" i="2"/>
  <c r="AP1046680" i="2"/>
  <c r="AP1046681" i="2"/>
  <c r="AP1046682" i="2"/>
  <c r="AP1046683" i="2"/>
  <c r="AP1046684" i="2"/>
  <c r="AP1046685" i="2"/>
  <c r="AP1046686" i="2"/>
  <c r="AP1046687" i="2"/>
  <c r="AP1046688" i="2"/>
  <c r="AP1046689" i="2"/>
  <c r="AP1046690" i="2"/>
  <c r="AP1046691" i="2"/>
  <c r="AP1046692" i="2"/>
  <c r="AP1046693" i="2"/>
  <c r="AP1046694" i="2"/>
  <c r="AP1046695" i="2"/>
  <c r="AP1046696" i="2"/>
  <c r="AP1046697" i="2"/>
  <c r="AP1046698" i="2"/>
  <c r="AP1046699" i="2"/>
  <c r="AP1046700" i="2"/>
  <c r="AP1046701" i="2"/>
  <c r="AP1046702" i="2"/>
  <c r="AP1046703" i="2"/>
  <c r="AP1046704" i="2"/>
  <c r="AP1046705" i="2"/>
  <c r="AP1046706" i="2"/>
  <c r="AP1046707" i="2"/>
  <c r="AP1046708" i="2"/>
  <c r="AP1046709" i="2"/>
  <c r="AP1046710" i="2"/>
  <c r="AP1046711" i="2"/>
  <c r="AP1046712" i="2"/>
  <c r="AP1046713" i="2"/>
  <c r="AP1046714" i="2"/>
  <c r="AP1046715" i="2"/>
  <c r="AP1046716" i="2"/>
  <c r="AP1046717" i="2"/>
  <c r="AP1046718" i="2"/>
  <c r="AP1046719" i="2"/>
  <c r="AP1046720" i="2"/>
  <c r="AP1046721" i="2"/>
  <c r="AP1046722" i="2"/>
  <c r="AP1046723" i="2"/>
  <c r="AP1046724" i="2"/>
  <c r="AP1046725" i="2"/>
  <c r="AP1046726" i="2"/>
  <c r="AP1046727" i="2"/>
  <c r="AP1046728" i="2"/>
  <c r="AP1046729" i="2"/>
  <c r="AP1046730" i="2"/>
  <c r="AP1046731" i="2"/>
  <c r="AP1046732" i="2"/>
  <c r="AP1046733" i="2"/>
  <c r="AP1046734" i="2"/>
  <c r="AP1046735" i="2"/>
  <c r="AP1046736" i="2"/>
  <c r="AP1046737" i="2"/>
  <c r="AP1046738" i="2"/>
  <c r="AP1046739" i="2"/>
  <c r="AP1046740" i="2"/>
  <c r="AP1046741" i="2"/>
  <c r="AP1046742" i="2"/>
  <c r="AP1046743" i="2"/>
  <c r="AP1046744" i="2"/>
  <c r="AP1046745" i="2"/>
  <c r="AP1046746" i="2"/>
  <c r="AP1046747" i="2"/>
  <c r="AP1046748" i="2"/>
  <c r="AP1046749" i="2"/>
  <c r="AP1046750" i="2"/>
  <c r="AP1046751" i="2"/>
  <c r="AP1046752" i="2"/>
  <c r="AP1046753" i="2"/>
  <c r="AP1046754" i="2"/>
  <c r="AP1046755" i="2"/>
  <c r="AP1046756" i="2"/>
  <c r="AP1046757" i="2"/>
  <c r="AP1046758" i="2"/>
  <c r="AP1046759" i="2"/>
  <c r="AP1046760" i="2"/>
  <c r="AP1046761" i="2"/>
  <c r="AP1046762" i="2"/>
  <c r="AP1046763" i="2"/>
  <c r="AP1046764" i="2"/>
  <c r="AP1046765" i="2"/>
  <c r="AP1046766" i="2"/>
  <c r="AP1046767" i="2"/>
  <c r="AP1046768" i="2"/>
  <c r="AP1046769" i="2"/>
  <c r="AP1046770" i="2"/>
  <c r="AP1046771" i="2"/>
  <c r="AP1046772" i="2"/>
  <c r="AP1046773" i="2"/>
  <c r="AP1046774" i="2"/>
  <c r="AP1046775" i="2"/>
  <c r="AP1046776" i="2"/>
  <c r="AP1046777" i="2"/>
  <c r="AP1046778" i="2"/>
  <c r="AP1046779" i="2"/>
  <c r="AP1046780" i="2"/>
  <c r="AP1046781" i="2"/>
  <c r="AP1046782" i="2"/>
  <c r="AP1046783" i="2"/>
  <c r="AP1046784" i="2"/>
  <c r="AP1046785" i="2"/>
  <c r="AP1046786" i="2"/>
  <c r="AP1046787" i="2"/>
  <c r="AP1046788" i="2"/>
  <c r="AP1046789" i="2"/>
  <c r="AP1046790" i="2"/>
  <c r="AP1046791" i="2"/>
  <c r="AP1046792" i="2"/>
  <c r="AP1046793" i="2"/>
  <c r="AP1046794" i="2"/>
  <c r="AP1046795" i="2"/>
  <c r="AP1046796" i="2"/>
  <c r="AP1046797" i="2"/>
  <c r="AP1046798" i="2"/>
  <c r="AP1046799" i="2"/>
  <c r="AP1046800" i="2"/>
  <c r="AP1046801" i="2"/>
  <c r="AP1046802" i="2"/>
  <c r="AP1046803" i="2"/>
  <c r="AP1046804" i="2"/>
  <c r="AP1046805" i="2"/>
  <c r="AP1046806" i="2"/>
  <c r="AP1046807" i="2"/>
  <c r="AP1046808" i="2"/>
  <c r="AP1046809" i="2"/>
  <c r="AP1046810" i="2"/>
  <c r="AP1046811" i="2"/>
  <c r="AP1046812" i="2"/>
  <c r="AP1046813" i="2"/>
  <c r="AP1046814" i="2"/>
  <c r="AP1046815" i="2"/>
  <c r="AP1046816" i="2"/>
  <c r="AP1046817" i="2"/>
  <c r="AP1046818" i="2"/>
  <c r="AP1046819" i="2"/>
  <c r="AP1046820" i="2"/>
  <c r="AP1046821" i="2"/>
  <c r="AP1046822" i="2"/>
  <c r="AP1046823" i="2"/>
  <c r="AP1046824" i="2"/>
  <c r="AP1046825" i="2"/>
  <c r="AP1046826" i="2"/>
  <c r="AP1046827" i="2"/>
  <c r="AP1046828" i="2"/>
  <c r="AP1046829" i="2"/>
  <c r="AP1046830" i="2"/>
  <c r="AP1046831" i="2"/>
  <c r="AP1046832" i="2"/>
  <c r="AP1046833" i="2"/>
  <c r="AP1046834" i="2"/>
  <c r="AP1046835" i="2"/>
  <c r="AP1046836" i="2"/>
  <c r="AP1046837" i="2"/>
  <c r="AP1046838" i="2"/>
  <c r="AP1046839" i="2"/>
  <c r="AP1046840" i="2"/>
  <c r="AP1046841" i="2"/>
  <c r="AP1046842" i="2"/>
  <c r="AP1046843" i="2"/>
  <c r="AP1046844" i="2"/>
  <c r="AP1046845" i="2"/>
  <c r="AP1046846" i="2"/>
  <c r="AP1046847" i="2"/>
  <c r="AP1046848" i="2"/>
  <c r="AP1046849" i="2"/>
  <c r="AP1046850" i="2"/>
  <c r="AP1046851" i="2"/>
  <c r="AP1046852" i="2"/>
  <c r="AP1046853" i="2"/>
  <c r="AP1046854" i="2"/>
  <c r="AP1046855" i="2"/>
  <c r="AP1046856" i="2"/>
  <c r="AP1046857" i="2"/>
  <c r="AP1046858" i="2"/>
  <c r="AP1046859" i="2"/>
  <c r="AP1046860" i="2"/>
  <c r="AP1046861" i="2"/>
  <c r="AP1046862" i="2"/>
  <c r="AP1046863" i="2"/>
  <c r="AP1046864" i="2"/>
  <c r="AP1046865" i="2"/>
  <c r="AP1046866" i="2"/>
  <c r="AP1046867" i="2"/>
  <c r="AP1046868" i="2"/>
  <c r="AP1046869" i="2"/>
  <c r="AP1046870" i="2"/>
  <c r="AP1046871" i="2"/>
  <c r="AP1046872" i="2"/>
  <c r="AP1046873" i="2"/>
  <c r="AP1046874" i="2"/>
  <c r="AP1046875" i="2"/>
  <c r="AP1046876" i="2"/>
  <c r="AP1046877" i="2"/>
  <c r="AP1046878" i="2"/>
  <c r="AP1046879" i="2"/>
  <c r="AP1046880" i="2"/>
  <c r="AP1046881" i="2"/>
  <c r="AP1046882" i="2"/>
  <c r="AP1046883" i="2"/>
  <c r="AP1046884" i="2"/>
  <c r="AP1046885" i="2"/>
  <c r="AP1046886" i="2"/>
  <c r="AP1046887" i="2"/>
  <c r="AP1046888" i="2"/>
  <c r="AP1046889" i="2"/>
  <c r="AP1046890" i="2"/>
  <c r="AP1046891" i="2"/>
  <c r="AP1046892" i="2"/>
  <c r="AP1046893" i="2"/>
  <c r="AP1046894" i="2"/>
  <c r="AP1046895" i="2"/>
  <c r="AP1046896" i="2"/>
  <c r="AP1046897" i="2"/>
  <c r="AP1046898" i="2"/>
  <c r="AP1046899" i="2"/>
  <c r="AP1046900" i="2"/>
  <c r="AP1046901" i="2"/>
  <c r="AP1046902" i="2"/>
  <c r="AP1046903" i="2"/>
  <c r="AP1046904" i="2"/>
  <c r="AP1046905" i="2"/>
  <c r="AP1046906" i="2"/>
  <c r="AP1046907" i="2"/>
  <c r="AP1046908" i="2"/>
  <c r="AP1046909" i="2"/>
  <c r="AP1046910" i="2"/>
  <c r="AP1046911" i="2"/>
  <c r="AP1046912" i="2"/>
  <c r="AP1046913" i="2"/>
  <c r="AP1046914" i="2"/>
  <c r="AP1046915" i="2"/>
  <c r="AP1046916" i="2"/>
  <c r="AP1046917" i="2"/>
  <c r="AP1046918" i="2"/>
  <c r="AP1046919" i="2"/>
  <c r="AP1046920" i="2"/>
  <c r="AP1046921" i="2"/>
  <c r="AP1046922" i="2"/>
  <c r="AP1046923" i="2"/>
  <c r="AP1046924" i="2"/>
  <c r="AP1046925" i="2"/>
  <c r="AP1046926" i="2"/>
  <c r="AP1046927" i="2"/>
  <c r="AP1046928" i="2"/>
  <c r="AP1046929" i="2"/>
  <c r="AP1046930" i="2"/>
  <c r="AP1046931" i="2"/>
  <c r="AP1046932" i="2"/>
  <c r="AP1046933" i="2"/>
  <c r="AP1046934" i="2"/>
  <c r="AP1046935" i="2"/>
  <c r="AP1046936" i="2"/>
  <c r="AP1046937" i="2"/>
  <c r="AP1046938" i="2"/>
  <c r="AP1046939" i="2"/>
  <c r="AP1046940" i="2"/>
  <c r="AP1046941" i="2"/>
  <c r="AP1046942" i="2"/>
  <c r="AP1046943" i="2"/>
  <c r="AP1046944" i="2"/>
  <c r="AP1046945" i="2"/>
  <c r="AP1046946" i="2"/>
  <c r="AP1046947" i="2"/>
  <c r="AP1046948" i="2"/>
  <c r="AP1046949" i="2"/>
  <c r="AP1046950" i="2"/>
  <c r="AP1046951" i="2"/>
  <c r="AP1046952" i="2"/>
  <c r="AP1046953" i="2"/>
  <c r="AP1046954" i="2"/>
  <c r="AP1046955" i="2"/>
  <c r="AP1046956" i="2"/>
  <c r="AP1046957" i="2"/>
  <c r="AP1046958" i="2"/>
  <c r="AP1046959" i="2"/>
  <c r="AP1046960" i="2"/>
  <c r="AP1046961" i="2"/>
  <c r="AP1046962" i="2"/>
  <c r="AP1046963" i="2"/>
  <c r="AP1046964" i="2"/>
  <c r="AP1046965" i="2"/>
  <c r="AP1046966" i="2"/>
  <c r="AP1046967" i="2"/>
  <c r="AP1046968" i="2"/>
  <c r="AP1046969" i="2"/>
  <c r="AP1046970" i="2"/>
  <c r="AP1046971" i="2"/>
  <c r="AP1046972" i="2"/>
  <c r="AP1046973" i="2"/>
  <c r="AP1046974" i="2"/>
  <c r="AP1046975" i="2"/>
  <c r="AP1046976" i="2"/>
  <c r="AP1046977" i="2"/>
  <c r="AP1046978" i="2"/>
  <c r="AP1046979" i="2"/>
  <c r="AP1046980" i="2"/>
  <c r="AP1046981" i="2"/>
  <c r="AP1046982" i="2"/>
  <c r="AP1046983" i="2"/>
  <c r="AP1046984" i="2"/>
  <c r="AP1046985" i="2"/>
  <c r="AP1046986" i="2"/>
  <c r="AP1046987" i="2"/>
  <c r="AP1046988" i="2"/>
  <c r="AP1046989" i="2"/>
  <c r="AP1046990" i="2"/>
  <c r="AP1046991" i="2"/>
  <c r="AP1046992" i="2"/>
  <c r="AP1046993" i="2"/>
  <c r="AP1046994" i="2"/>
  <c r="AP1046995" i="2"/>
  <c r="AP1046996" i="2"/>
  <c r="AP1046997" i="2"/>
  <c r="AP1046998" i="2"/>
  <c r="AP1046999" i="2"/>
  <c r="AP1047000" i="2"/>
  <c r="AP1047001" i="2"/>
  <c r="AP1047002" i="2"/>
  <c r="AP1047003" i="2"/>
  <c r="AP1047004" i="2"/>
  <c r="AP1047005" i="2"/>
  <c r="AP1047006" i="2"/>
  <c r="AP1047007" i="2"/>
  <c r="AP1047008" i="2"/>
  <c r="AP1047009" i="2"/>
  <c r="AP1047010" i="2"/>
  <c r="AP1047011" i="2"/>
  <c r="AP1047012" i="2"/>
  <c r="AP1047013" i="2"/>
  <c r="AP1047014" i="2"/>
  <c r="AP1047015" i="2"/>
  <c r="AP1047016" i="2"/>
  <c r="AP1047017" i="2"/>
  <c r="AP1047018" i="2"/>
  <c r="AP1047019" i="2"/>
  <c r="AP1047020" i="2"/>
  <c r="AP1047021" i="2"/>
  <c r="AP1047022" i="2"/>
  <c r="AP1047023" i="2"/>
  <c r="AP1047024" i="2"/>
  <c r="AP1047025" i="2"/>
  <c r="AP1047026" i="2"/>
  <c r="AP1047027" i="2"/>
  <c r="AP1047028" i="2"/>
  <c r="AP1047029" i="2"/>
  <c r="AP1047030" i="2"/>
  <c r="AP1047031" i="2"/>
  <c r="AP1047032" i="2"/>
  <c r="AP1047033" i="2"/>
  <c r="AP1047034" i="2"/>
  <c r="AP1047035" i="2"/>
  <c r="AP1047036" i="2"/>
  <c r="AP1047037" i="2"/>
  <c r="AP1047038" i="2"/>
  <c r="AP1047039" i="2"/>
  <c r="AP1047040" i="2"/>
  <c r="AP1047041" i="2"/>
  <c r="AP1047042" i="2"/>
  <c r="AP1047043" i="2"/>
  <c r="AP1047044" i="2"/>
  <c r="AP1047045" i="2"/>
  <c r="AP1047046" i="2"/>
  <c r="AP1047047" i="2"/>
  <c r="AP1047048" i="2"/>
  <c r="AP1047049" i="2"/>
  <c r="AP1047050" i="2"/>
  <c r="AP1047051" i="2"/>
  <c r="AP1047052" i="2"/>
  <c r="AP1047053" i="2"/>
  <c r="AP1047054" i="2"/>
  <c r="AP1047055" i="2"/>
  <c r="AP1047056" i="2"/>
  <c r="AP1047057" i="2"/>
  <c r="AP1047058" i="2"/>
  <c r="AP1047059" i="2"/>
  <c r="AP1047060" i="2"/>
  <c r="AP1047061" i="2"/>
  <c r="AP1047062" i="2"/>
  <c r="AP1047063" i="2"/>
  <c r="AP1047064" i="2"/>
  <c r="AP1047065" i="2"/>
  <c r="AP1047066" i="2"/>
  <c r="AP1047067" i="2"/>
  <c r="AP1047068" i="2"/>
  <c r="AP1047069" i="2"/>
  <c r="AP1047070" i="2"/>
  <c r="AP1047071" i="2"/>
  <c r="AP1047072" i="2"/>
  <c r="AP1047073" i="2"/>
  <c r="AP1047074" i="2"/>
  <c r="AP1047075" i="2"/>
  <c r="AP1047076" i="2"/>
  <c r="AP1047077" i="2"/>
  <c r="AP1047078" i="2"/>
  <c r="AP1047079" i="2"/>
  <c r="AP1047080" i="2"/>
  <c r="AP1047081" i="2"/>
  <c r="AP1047082" i="2"/>
  <c r="AP1047083" i="2"/>
  <c r="AP1047084" i="2"/>
  <c r="AP1047085" i="2"/>
  <c r="AP1047086" i="2"/>
  <c r="AP1047087" i="2"/>
  <c r="AP1047088" i="2"/>
  <c r="AP1047089" i="2"/>
  <c r="AP1047090" i="2"/>
  <c r="AP1047091" i="2"/>
  <c r="AP1047092" i="2"/>
  <c r="AP1047093" i="2"/>
  <c r="AP1047094" i="2"/>
  <c r="AP1047095" i="2"/>
  <c r="AP1047096" i="2"/>
  <c r="AP1047097" i="2"/>
  <c r="AP1047098" i="2"/>
  <c r="AP1047099" i="2"/>
  <c r="AP1047100" i="2"/>
  <c r="AP1047101" i="2"/>
  <c r="AP1047102" i="2"/>
  <c r="AP1047103" i="2"/>
  <c r="AP1047104" i="2"/>
  <c r="AP1047105" i="2"/>
  <c r="AP1047106" i="2"/>
  <c r="AP1047107" i="2"/>
  <c r="AP1047108" i="2"/>
  <c r="AP1047109" i="2"/>
  <c r="AP1047110" i="2"/>
  <c r="AP1047111" i="2"/>
  <c r="AP1047112" i="2"/>
  <c r="AP1047113" i="2"/>
  <c r="AP1047114" i="2"/>
  <c r="AP1047115" i="2"/>
  <c r="AP1047116" i="2"/>
  <c r="AP1047117" i="2"/>
  <c r="AP1047118" i="2"/>
  <c r="AP1047119" i="2"/>
  <c r="AP1047120" i="2"/>
  <c r="AP1047121" i="2"/>
  <c r="AP1047122" i="2"/>
  <c r="AP1047123" i="2"/>
  <c r="AP1047124" i="2"/>
  <c r="AP1047125" i="2"/>
  <c r="AP1047126" i="2"/>
  <c r="AP1047127" i="2"/>
  <c r="AP1047128" i="2"/>
  <c r="AP1047129" i="2"/>
  <c r="AP1047130" i="2"/>
  <c r="AP1047131" i="2"/>
  <c r="AP1047132" i="2"/>
  <c r="AP1047133" i="2"/>
  <c r="AP1047134" i="2"/>
  <c r="AP1047135" i="2"/>
  <c r="AP1047136" i="2"/>
  <c r="AP1047137" i="2"/>
  <c r="AP1047138" i="2"/>
  <c r="AP1047139" i="2"/>
  <c r="AP1047140" i="2"/>
  <c r="AP1047141" i="2"/>
  <c r="AP1047142" i="2"/>
  <c r="AP1047143" i="2"/>
  <c r="AP1047144" i="2"/>
  <c r="AP1047145" i="2"/>
  <c r="AP1047146" i="2"/>
  <c r="AP1047147" i="2"/>
  <c r="AP1047148" i="2"/>
  <c r="AP1047149" i="2"/>
  <c r="AP1047150" i="2"/>
  <c r="AP1047151" i="2"/>
  <c r="AP1047152" i="2"/>
  <c r="AP1047153" i="2"/>
  <c r="AP1047154" i="2"/>
  <c r="AP1047155" i="2"/>
  <c r="AP1047156" i="2"/>
  <c r="AP1047157" i="2"/>
  <c r="AP1047158" i="2"/>
  <c r="AP1047159" i="2"/>
  <c r="AP1047160" i="2"/>
  <c r="AP1047161" i="2"/>
  <c r="AP1047162" i="2"/>
  <c r="AP1047163" i="2"/>
  <c r="AP1047164" i="2"/>
  <c r="AP1047165" i="2"/>
  <c r="AP1047166" i="2"/>
  <c r="AP1047167" i="2"/>
  <c r="AP1047168" i="2"/>
  <c r="AP1047169" i="2"/>
  <c r="AP1047170" i="2"/>
  <c r="AP1047171" i="2"/>
  <c r="AP1047172" i="2"/>
  <c r="AP1047173" i="2"/>
  <c r="AP1047174" i="2"/>
  <c r="AP1047175" i="2"/>
  <c r="AP1047176" i="2"/>
  <c r="AP1047177" i="2"/>
  <c r="AP1047178" i="2"/>
  <c r="AP1047179" i="2"/>
  <c r="AP1047180" i="2"/>
  <c r="AP1047181" i="2"/>
  <c r="AP1047182" i="2"/>
  <c r="AP1047183" i="2"/>
  <c r="AP1047184" i="2"/>
  <c r="AP1047185" i="2"/>
  <c r="AP1047186" i="2"/>
  <c r="AP1047187" i="2"/>
  <c r="AP1047188" i="2"/>
  <c r="AP1047189" i="2"/>
  <c r="AP1047190" i="2"/>
  <c r="AP1047191" i="2"/>
  <c r="AP1047192" i="2"/>
  <c r="AP1047193" i="2"/>
  <c r="AP1047194" i="2"/>
  <c r="AP1047195" i="2"/>
  <c r="AP1047196" i="2"/>
  <c r="AP1047197" i="2"/>
  <c r="AP1047198" i="2"/>
  <c r="AP1047199" i="2"/>
  <c r="AP1047200" i="2"/>
  <c r="AP1047201" i="2"/>
  <c r="AP1047202" i="2"/>
  <c r="AP1047203" i="2"/>
  <c r="AP1047204" i="2"/>
  <c r="AP1047205" i="2"/>
  <c r="AP1047206" i="2"/>
  <c r="AP1047207" i="2"/>
  <c r="AP1047208" i="2"/>
  <c r="AP1047209" i="2"/>
  <c r="AP1047210" i="2"/>
  <c r="AP1047211" i="2"/>
  <c r="AP1047212" i="2"/>
  <c r="AP1047213" i="2"/>
  <c r="AP1047214" i="2"/>
  <c r="AP1047215" i="2"/>
  <c r="AP1047216" i="2"/>
  <c r="AP1047217" i="2"/>
  <c r="AP1047218" i="2"/>
  <c r="AP1047219" i="2"/>
  <c r="AP1047220" i="2"/>
  <c r="AP1047221" i="2"/>
  <c r="AP1047222" i="2"/>
  <c r="AP1047223" i="2"/>
  <c r="AP1047224" i="2"/>
  <c r="AP1047225" i="2"/>
  <c r="AP1047226" i="2"/>
  <c r="AP1047227" i="2"/>
  <c r="AP1047228" i="2"/>
  <c r="AP1047229" i="2"/>
  <c r="AP1047230" i="2"/>
  <c r="AP1047231" i="2"/>
  <c r="AP1047232" i="2"/>
  <c r="AP1047233" i="2"/>
  <c r="AP1047234" i="2"/>
  <c r="AP1047235" i="2"/>
  <c r="AP1047236" i="2"/>
  <c r="AP1047237" i="2"/>
  <c r="AP1047238" i="2"/>
  <c r="AP1047239" i="2"/>
  <c r="AP1047240" i="2"/>
  <c r="AP1047241" i="2"/>
  <c r="AP1047242" i="2"/>
  <c r="AP1047243" i="2"/>
  <c r="AP1047244" i="2"/>
  <c r="AP1047245" i="2"/>
  <c r="AP1047246" i="2"/>
  <c r="AP1047247" i="2"/>
  <c r="AP1047248" i="2"/>
  <c r="AP1047249" i="2"/>
  <c r="AP1047250" i="2"/>
  <c r="AP1047251" i="2"/>
  <c r="AP1047252" i="2"/>
  <c r="AP1047253" i="2"/>
  <c r="AP1047254" i="2"/>
  <c r="AP1047255" i="2"/>
  <c r="AP1047256" i="2"/>
  <c r="AP1047257" i="2"/>
  <c r="AP1047258" i="2"/>
  <c r="AP1047259" i="2"/>
  <c r="AP1047260" i="2"/>
  <c r="AP1047261" i="2"/>
  <c r="AP1047262" i="2"/>
  <c r="AP1047263" i="2"/>
  <c r="AP1047264" i="2"/>
  <c r="AP1047265" i="2"/>
  <c r="AP1047266" i="2"/>
  <c r="AP1047267" i="2"/>
  <c r="AP1047268" i="2"/>
  <c r="AP1047269" i="2"/>
  <c r="AP1047270" i="2"/>
  <c r="AP1047271" i="2"/>
  <c r="AP1047272" i="2"/>
  <c r="AP1047273" i="2"/>
  <c r="AP1047274" i="2"/>
  <c r="AP1047275" i="2"/>
  <c r="AP1047276" i="2"/>
  <c r="AP1047277" i="2"/>
  <c r="AP1047278" i="2"/>
  <c r="AP1047279" i="2"/>
  <c r="AP1047280" i="2"/>
  <c r="AP1047281" i="2"/>
  <c r="AP1047282" i="2"/>
  <c r="AP1047283" i="2"/>
  <c r="AP1047284" i="2"/>
  <c r="AP1047285" i="2"/>
  <c r="AP1047286" i="2"/>
  <c r="AP1047287" i="2"/>
  <c r="AP1047288" i="2"/>
  <c r="AP1047289" i="2"/>
  <c r="AP1047290" i="2"/>
  <c r="AP1047291" i="2"/>
  <c r="AP1047292" i="2"/>
  <c r="AP1047293" i="2"/>
  <c r="AP1047294" i="2"/>
  <c r="AP1047295" i="2"/>
  <c r="AP1047296" i="2"/>
  <c r="AP1047297" i="2"/>
  <c r="AP1047298" i="2"/>
  <c r="AP1047299" i="2"/>
  <c r="AP1047300" i="2"/>
  <c r="AP1047301" i="2"/>
  <c r="AP1047302" i="2"/>
  <c r="AP1047303" i="2"/>
  <c r="AP1047304" i="2"/>
  <c r="AP1047305" i="2"/>
  <c r="AP1047306" i="2"/>
  <c r="AP1047307" i="2"/>
  <c r="AP1047308" i="2"/>
  <c r="AP1047309" i="2"/>
  <c r="AP1047310" i="2"/>
  <c r="AP1047311" i="2"/>
  <c r="AP1047312" i="2"/>
  <c r="AP1047313" i="2"/>
  <c r="AP1047314" i="2"/>
  <c r="AP1047315" i="2"/>
  <c r="AP1047316" i="2"/>
  <c r="AP1047317" i="2"/>
  <c r="AP1047318" i="2"/>
  <c r="AP1047319" i="2"/>
  <c r="AP1047320" i="2"/>
  <c r="AP1047321" i="2"/>
  <c r="AP1047322" i="2"/>
  <c r="AP1047323" i="2"/>
  <c r="AP1047324" i="2"/>
  <c r="AP1047325" i="2"/>
  <c r="AP1047326" i="2"/>
  <c r="AP1047327" i="2"/>
  <c r="AP1047328" i="2"/>
  <c r="AP1047329" i="2"/>
  <c r="AP1047330" i="2"/>
  <c r="AP1047331" i="2"/>
  <c r="AP1047332" i="2"/>
  <c r="AP1047333" i="2"/>
  <c r="AP1047334" i="2"/>
  <c r="AP1047335" i="2"/>
  <c r="AP1047336" i="2"/>
  <c r="AP1047337" i="2"/>
  <c r="AP1047338" i="2"/>
  <c r="AP1047339" i="2"/>
  <c r="AP1047340" i="2"/>
  <c r="AP1047341" i="2"/>
  <c r="AP1047342" i="2"/>
  <c r="AP1047343" i="2"/>
  <c r="AP1047344" i="2"/>
  <c r="AP1047345" i="2"/>
  <c r="AP1047346" i="2"/>
  <c r="AP1047347" i="2"/>
  <c r="AP1047348" i="2"/>
  <c r="AP1047349" i="2"/>
  <c r="AP1047350" i="2"/>
  <c r="AP1047351" i="2"/>
  <c r="AP1047352" i="2"/>
  <c r="AP1047353" i="2"/>
  <c r="AP1047354" i="2"/>
  <c r="AP1047355" i="2"/>
  <c r="AP1047356" i="2"/>
  <c r="AP1047357" i="2"/>
  <c r="AP1047358" i="2"/>
  <c r="AP1047359" i="2"/>
  <c r="AP1047360" i="2"/>
  <c r="AP1047361" i="2"/>
  <c r="AP1047362" i="2"/>
  <c r="AP1047363" i="2"/>
  <c r="AP1047364" i="2"/>
  <c r="AP1047365" i="2"/>
  <c r="AP1047366" i="2"/>
  <c r="AP1047367" i="2"/>
  <c r="AP1047368" i="2"/>
  <c r="AP1047369" i="2"/>
  <c r="AP1047370" i="2"/>
  <c r="AP1047371" i="2"/>
  <c r="AP1047372" i="2"/>
  <c r="AP1047373" i="2"/>
  <c r="AP1047374" i="2"/>
  <c r="AP1047375" i="2"/>
  <c r="AP1047376" i="2"/>
  <c r="AP1047377" i="2"/>
  <c r="AP1047378" i="2"/>
  <c r="AP1047379" i="2"/>
  <c r="AP1047380" i="2"/>
  <c r="AP1047381" i="2"/>
  <c r="AP1047382" i="2"/>
  <c r="AP1047383" i="2"/>
  <c r="AP1047384" i="2"/>
  <c r="AP1047385" i="2"/>
  <c r="AP1047386" i="2"/>
  <c r="AP1047387" i="2"/>
  <c r="AP1047388" i="2"/>
  <c r="AP1047389" i="2"/>
  <c r="AP1047390" i="2"/>
  <c r="AP1047391" i="2"/>
  <c r="AP1047392" i="2"/>
  <c r="AP1047393" i="2"/>
  <c r="AP1047394" i="2"/>
  <c r="AP1047395" i="2"/>
  <c r="AP1047396" i="2"/>
  <c r="AP1047397" i="2"/>
  <c r="AP1047398" i="2"/>
  <c r="AP1047399" i="2"/>
  <c r="AP1047400" i="2"/>
  <c r="AP1047401" i="2"/>
  <c r="AP1047402" i="2"/>
  <c r="AP1047403" i="2"/>
  <c r="AP1047404" i="2"/>
  <c r="AP1047405" i="2"/>
  <c r="AP1047406" i="2"/>
  <c r="AP1047407" i="2"/>
  <c r="AP1047408" i="2"/>
  <c r="AP1047409" i="2"/>
  <c r="AP1047410" i="2"/>
  <c r="AP1047411" i="2"/>
  <c r="AP1047412" i="2"/>
  <c r="AP1047413" i="2"/>
  <c r="AP1047414" i="2"/>
  <c r="AP1047415" i="2"/>
  <c r="AP1047416" i="2"/>
  <c r="AP1047417" i="2"/>
  <c r="AP1047418" i="2"/>
  <c r="AP1047419" i="2"/>
  <c r="AP1047420" i="2"/>
  <c r="AP1047421" i="2"/>
  <c r="AP1047422" i="2"/>
  <c r="AP1047423" i="2"/>
  <c r="AP1047424" i="2"/>
  <c r="AP1047425" i="2"/>
  <c r="AP1047426" i="2"/>
  <c r="AP1047427" i="2"/>
  <c r="AP1047428" i="2"/>
  <c r="AP1047429" i="2"/>
  <c r="AP1047430" i="2"/>
  <c r="AP1047431" i="2"/>
  <c r="AP1047432" i="2"/>
  <c r="AP1047433" i="2"/>
  <c r="AP1047434" i="2"/>
  <c r="AP1047435" i="2"/>
  <c r="AP1047436" i="2"/>
  <c r="AP1047437" i="2"/>
  <c r="AP1047438" i="2"/>
  <c r="AP1047439" i="2"/>
  <c r="AP1047440" i="2"/>
  <c r="AP1047441" i="2"/>
  <c r="AP1047442" i="2"/>
  <c r="AP1047443" i="2"/>
  <c r="AP1047444" i="2"/>
  <c r="AP1047445" i="2"/>
  <c r="AP1047446" i="2"/>
  <c r="AP1047447" i="2"/>
  <c r="AP1047448" i="2"/>
  <c r="AP1047449" i="2"/>
  <c r="AP1047450" i="2"/>
  <c r="AP1047451" i="2"/>
  <c r="AP1047452" i="2"/>
  <c r="AP1047453" i="2"/>
  <c r="AP1047454" i="2"/>
  <c r="AP1047455" i="2"/>
  <c r="AP1047456" i="2"/>
  <c r="AP1047457" i="2"/>
  <c r="AP1047458" i="2"/>
  <c r="AP1047459" i="2"/>
  <c r="AP1047460" i="2"/>
  <c r="AP1047461" i="2"/>
  <c r="AP1047462" i="2"/>
  <c r="AP1047463" i="2"/>
  <c r="AP1047464" i="2"/>
  <c r="AP1047465" i="2"/>
  <c r="AP1047466" i="2"/>
  <c r="AP1047467" i="2"/>
  <c r="AP1047468" i="2"/>
  <c r="AP1047469" i="2"/>
  <c r="AP1047470" i="2"/>
  <c r="AP1047471" i="2"/>
  <c r="AP1047472" i="2"/>
  <c r="AP1047473" i="2"/>
  <c r="AP1047474" i="2"/>
  <c r="AP1047475" i="2"/>
  <c r="AP1047476" i="2"/>
  <c r="AP1047477" i="2"/>
  <c r="AP1047478" i="2"/>
  <c r="AP1047479" i="2"/>
  <c r="AP1047480" i="2"/>
  <c r="AP1047481" i="2"/>
  <c r="AP1047482" i="2"/>
  <c r="AP1047483" i="2"/>
  <c r="AP1047484" i="2"/>
  <c r="AP1047485" i="2"/>
  <c r="AP1047486" i="2"/>
  <c r="AP1047487" i="2"/>
  <c r="AP1047488" i="2"/>
  <c r="AP1047489" i="2"/>
  <c r="AP1047490" i="2"/>
  <c r="AP1047491" i="2"/>
  <c r="AP1047492" i="2"/>
  <c r="AP1047493" i="2"/>
  <c r="AP1047494" i="2"/>
  <c r="AP1047495" i="2"/>
  <c r="AP1047496" i="2"/>
  <c r="AP1047497" i="2"/>
  <c r="AP1047498" i="2"/>
  <c r="AP1047499" i="2"/>
  <c r="AP1047500" i="2"/>
  <c r="AP1047501" i="2"/>
  <c r="AP1047502" i="2"/>
  <c r="AP1047503" i="2"/>
  <c r="AP1047504" i="2"/>
  <c r="AP1047505" i="2"/>
  <c r="AP1047506" i="2"/>
  <c r="AP1047507" i="2"/>
  <c r="AP1047508" i="2"/>
  <c r="AP1047509" i="2"/>
  <c r="AP1047510" i="2"/>
  <c r="AP1047511" i="2"/>
  <c r="AP1047512" i="2"/>
  <c r="AP1047513" i="2"/>
  <c r="AP1047514" i="2"/>
  <c r="AP1047515" i="2"/>
  <c r="AP1047516" i="2"/>
  <c r="AP1047517" i="2"/>
  <c r="AP1047518" i="2"/>
  <c r="AP1047519" i="2"/>
  <c r="AP1047520" i="2"/>
  <c r="AP1047521" i="2"/>
  <c r="AP1047522" i="2"/>
  <c r="AP1047523" i="2"/>
  <c r="AP1047524" i="2"/>
  <c r="AP1047525" i="2"/>
  <c r="AP1047526" i="2"/>
  <c r="AP1047527" i="2"/>
  <c r="AP1047528" i="2"/>
  <c r="AP1047529" i="2"/>
  <c r="AP1047530" i="2"/>
  <c r="AP1047531" i="2"/>
  <c r="AP1047532" i="2"/>
  <c r="AP1047533" i="2"/>
  <c r="AP1047534" i="2"/>
  <c r="AP1047535" i="2"/>
  <c r="AP1047536" i="2"/>
  <c r="AP1047537" i="2"/>
  <c r="AP1047538" i="2"/>
  <c r="AP1047539" i="2"/>
  <c r="AP1047540" i="2"/>
  <c r="AP1047541" i="2"/>
  <c r="AP1047542" i="2"/>
  <c r="AP1047543" i="2"/>
  <c r="AP1047544" i="2"/>
  <c r="AP1047545" i="2"/>
  <c r="AP1047546" i="2"/>
  <c r="AP1047547" i="2"/>
  <c r="AP1047548" i="2"/>
  <c r="AP1047549" i="2"/>
  <c r="AP1047550" i="2"/>
  <c r="AP1047551" i="2"/>
  <c r="AP1047552" i="2"/>
  <c r="AP1047553" i="2"/>
  <c r="AP1047554" i="2"/>
  <c r="AP1047555" i="2"/>
  <c r="AP1047556" i="2"/>
  <c r="AP1047557" i="2"/>
  <c r="AP1047558" i="2"/>
  <c r="AP1047559" i="2"/>
  <c r="AP1047560" i="2"/>
  <c r="AP1047561" i="2"/>
  <c r="AP1047562" i="2"/>
  <c r="AP1047563" i="2"/>
  <c r="AP1047564" i="2"/>
  <c r="AP1047565" i="2"/>
  <c r="AP1047566" i="2"/>
  <c r="AP1047567" i="2"/>
  <c r="AP1047568" i="2"/>
  <c r="AP1047569" i="2"/>
  <c r="AP1047570" i="2"/>
  <c r="AP1047571" i="2"/>
  <c r="AP1047572" i="2"/>
  <c r="AP1047573" i="2"/>
  <c r="AP1047574" i="2"/>
  <c r="AP1047575" i="2"/>
  <c r="AP1047576" i="2"/>
  <c r="AP1047577" i="2"/>
  <c r="AP1047578" i="2"/>
  <c r="AP1047579" i="2"/>
  <c r="AP1047580" i="2"/>
  <c r="AP1047581" i="2"/>
  <c r="AP1047582" i="2"/>
  <c r="AP1047583" i="2"/>
  <c r="AP1047584" i="2"/>
  <c r="AP1047585" i="2"/>
  <c r="AP1047586" i="2"/>
  <c r="AP1047587" i="2"/>
  <c r="AP1047588" i="2"/>
  <c r="AP1047589" i="2"/>
  <c r="AP1047590" i="2"/>
  <c r="AP1047591" i="2"/>
  <c r="AP1047592" i="2"/>
  <c r="AP1047593" i="2"/>
  <c r="AP1047594" i="2"/>
  <c r="AP1047595" i="2"/>
  <c r="AP1047596" i="2"/>
  <c r="AP1047597" i="2"/>
  <c r="AP1047598" i="2"/>
  <c r="AP1047599" i="2"/>
  <c r="AP1047600" i="2"/>
  <c r="AP1047601" i="2"/>
  <c r="AP1047602" i="2"/>
  <c r="AP1047603" i="2"/>
  <c r="AP1047604" i="2"/>
  <c r="AP1047605" i="2"/>
  <c r="AP1047606" i="2"/>
  <c r="AP1047607" i="2"/>
  <c r="AP1047608" i="2"/>
  <c r="AP1047609" i="2"/>
  <c r="AP1047610" i="2"/>
  <c r="AP1047611" i="2"/>
  <c r="AP1047612" i="2"/>
  <c r="AP1047613" i="2"/>
  <c r="AP1047614" i="2"/>
  <c r="AP1047615" i="2"/>
  <c r="AP1047616" i="2"/>
  <c r="AP1047617" i="2"/>
  <c r="AP1047618" i="2"/>
  <c r="AP1047619" i="2"/>
  <c r="AP1047620" i="2"/>
  <c r="AP1047621" i="2"/>
  <c r="AP1047622" i="2"/>
  <c r="AP1047623" i="2"/>
  <c r="AP1047624" i="2"/>
  <c r="AP1047625" i="2"/>
  <c r="AP1047626" i="2"/>
  <c r="AP1047627" i="2"/>
  <c r="AP1047628" i="2"/>
  <c r="AP1047629" i="2"/>
  <c r="AP1047630" i="2"/>
  <c r="AP1047631" i="2"/>
  <c r="AP1047632" i="2"/>
  <c r="AP1047633" i="2"/>
  <c r="AP1047634" i="2"/>
  <c r="AP1047635" i="2"/>
  <c r="AP1047636" i="2"/>
  <c r="AP1047637" i="2"/>
  <c r="AP1047638" i="2"/>
  <c r="AP1047639" i="2"/>
  <c r="AP1047640" i="2"/>
  <c r="AP1047641" i="2"/>
  <c r="AP1047642" i="2"/>
  <c r="AP1047643" i="2"/>
  <c r="AP1047644" i="2"/>
  <c r="AP1047645" i="2"/>
  <c r="AP1047646" i="2"/>
  <c r="AP1047647" i="2"/>
  <c r="AP1047648" i="2"/>
  <c r="AP1047649" i="2"/>
  <c r="AP1047650" i="2"/>
  <c r="AP1047651" i="2"/>
  <c r="AP1047652" i="2"/>
  <c r="AP1047653" i="2"/>
  <c r="AP1047654" i="2"/>
  <c r="AP1047655" i="2"/>
  <c r="AP1047656" i="2"/>
  <c r="AP1047657" i="2"/>
  <c r="AP1047658" i="2"/>
  <c r="AP1047659" i="2"/>
  <c r="AP1047660" i="2"/>
  <c r="AP1047661" i="2"/>
  <c r="AP1047662" i="2"/>
  <c r="AP1047663" i="2"/>
  <c r="AP1047664" i="2"/>
  <c r="AP1047665" i="2"/>
  <c r="AP1047666" i="2"/>
  <c r="AP1047667" i="2"/>
  <c r="AP1047668" i="2"/>
  <c r="AP1047669" i="2"/>
  <c r="AP1047670" i="2"/>
  <c r="AP1047671" i="2"/>
  <c r="AP1047672" i="2"/>
  <c r="AP1047673" i="2"/>
  <c r="AP1047674" i="2"/>
  <c r="AP1047675" i="2"/>
  <c r="AP1047676" i="2"/>
  <c r="AP1047677" i="2"/>
  <c r="AP1047678" i="2"/>
  <c r="AP1047679" i="2"/>
  <c r="AP1047680" i="2"/>
  <c r="AP1047681" i="2"/>
  <c r="AP1047682" i="2"/>
  <c r="AP1047683" i="2"/>
  <c r="AP1047684" i="2"/>
  <c r="AP1047685" i="2"/>
  <c r="AP1047686" i="2"/>
  <c r="AP1047687" i="2"/>
  <c r="AP1047688" i="2"/>
  <c r="AP1047689" i="2"/>
  <c r="AP1047690" i="2"/>
  <c r="AP1047691" i="2"/>
  <c r="AP1047692" i="2"/>
  <c r="AP1047693" i="2"/>
  <c r="AP1047694" i="2"/>
  <c r="AP1047695" i="2"/>
  <c r="AP1047696" i="2"/>
  <c r="AP1047697" i="2"/>
  <c r="AP1047698" i="2"/>
  <c r="AP1047699" i="2"/>
  <c r="AP1047700" i="2"/>
  <c r="AP1047701" i="2"/>
  <c r="AP1047702" i="2"/>
  <c r="AP1047703" i="2"/>
  <c r="AP1047704" i="2"/>
  <c r="AP1047705" i="2"/>
  <c r="AP1047706" i="2"/>
  <c r="AP1047707" i="2"/>
  <c r="AP1047708" i="2"/>
  <c r="AP1047709" i="2"/>
  <c r="AP1047710" i="2"/>
  <c r="AP1047711" i="2"/>
  <c r="AP1047712" i="2"/>
  <c r="AP1047713" i="2"/>
  <c r="AP1047714" i="2"/>
  <c r="AP1047715" i="2"/>
  <c r="AP1047716" i="2"/>
  <c r="AP1047717" i="2"/>
  <c r="AP1047718" i="2"/>
  <c r="AP1047719" i="2"/>
  <c r="AP1047720" i="2"/>
  <c r="AP1047721" i="2"/>
  <c r="AP1047722" i="2"/>
  <c r="AP1047723" i="2"/>
  <c r="AP1047724" i="2"/>
  <c r="AP1047725" i="2"/>
  <c r="AP1047726" i="2"/>
  <c r="AP1047727" i="2"/>
  <c r="AP1047728" i="2"/>
  <c r="AP1047729" i="2"/>
  <c r="AP1047730" i="2"/>
  <c r="AP1047731" i="2"/>
  <c r="AP1047732" i="2"/>
  <c r="AP1047733" i="2"/>
  <c r="AP1047734" i="2"/>
  <c r="AP1047735" i="2"/>
  <c r="AP1047736" i="2"/>
  <c r="AP1047737" i="2"/>
  <c r="AP1047738" i="2"/>
  <c r="AP1047739" i="2"/>
  <c r="AP1047740" i="2"/>
  <c r="AP1047741" i="2"/>
  <c r="AP1047742" i="2"/>
  <c r="AP1047743" i="2"/>
  <c r="AP1047744" i="2"/>
  <c r="AP1047745" i="2"/>
  <c r="AP1047746" i="2"/>
  <c r="AP1047747" i="2"/>
  <c r="AP1047748" i="2"/>
  <c r="AP1047749" i="2"/>
  <c r="AP1047750" i="2"/>
  <c r="AP1047751" i="2"/>
  <c r="AP1047752" i="2"/>
  <c r="AP1047753" i="2"/>
  <c r="AP1047754" i="2"/>
  <c r="AP1047755" i="2"/>
  <c r="AP1047756" i="2"/>
  <c r="AP1047757" i="2"/>
  <c r="AP1047758" i="2"/>
  <c r="AP1047759" i="2"/>
  <c r="AP1047760" i="2"/>
  <c r="AP1047761" i="2"/>
  <c r="AP1047762" i="2"/>
  <c r="AP1047763" i="2"/>
  <c r="AP1047764" i="2"/>
  <c r="AP1047765" i="2"/>
  <c r="AP1047766" i="2"/>
  <c r="AP1047767" i="2"/>
  <c r="AP1047768" i="2"/>
  <c r="AP1047769" i="2"/>
  <c r="AP1047770" i="2"/>
  <c r="AP1047771" i="2"/>
  <c r="AP1047772" i="2"/>
  <c r="AP1047773" i="2"/>
  <c r="AP1047774" i="2"/>
  <c r="AP1047775" i="2"/>
  <c r="AP1047776" i="2"/>
  <c r="AP1047777" i="2"/>
  <c r="AP1047778" i="2"/>
  <c r="AP1047779" i="2"/>
  <c r="AP1047780" i="2"/>
  <c r="AP1047781" i="2"/>
  <c r="AP1047782" i="2"/>
  <c r="AP1047783" i="2"/>
  <c r="AP1047784" i="2"/>
  <c r="AP1047785" i="2"/>
  <c r="AP1047786" i="2"/>
  <c r="AP1047787" i="2"/>
  <c r="AP1047788" i="2"/>
  <c r="AP1047789" i="2"/>
  <c r="AP1047790" i="2"/>
  <c r="AP1047791" i="2"/>
  <c r="AP1047792" i="2"/>
  <c r="AP1047793" i="2"/>
  <c r="AP1047794" i="2"/>
  <c r="AP1047795" i="2"/>
  <c r="AP1047796" i="2"/>
  <c r="AP1047797" i="2"/>
  <c r="AP1047798" i="2"/>
  <c r="AP1047799" i="2"/>
  <c r="AP1047800" i="2"/>
  <c r="AP1047801" i="2"/>
  <c r="AP1047802" i="2"/>
  <c r="AP1047803" i="2"/>
  <c r="AP1047804" i="2"/>
  <c r="AP1047805" i="2"/>
  <c r="AP1047806" i="2"/>
  <c r="AP1047807" i="2"/>
  <c r="AP1047808" i="2"/>
  <c r="AP1047809" i="2"/>
  <c r="AP1047810" i="2"/>
  <c r="AP1047811" i="2"/>
  <c r="AP1047812" i="2"/>
  <c r="AP1047813" i="2"/>
  <c r="AP1047814" i="2"/>
  <c r="AP1047815" i="2"/>
  <c r="AP1047816" i="2"/>
  <c r="AP1047817" i="2"/>
  <c r="AP1047818" i="2"/>
  <c r="AP1047819" i="2"/>
  <c r="AP1047820" i="2"/>
  <c r="AP1047821" i="2"/>
  <c r="AP1047822" i="2"/>
  <c r="AP1047823" i="2"/>
  <c r="AP1047824" i="2"/>
  <c r="AP1047825" i="2"/>
  <c r="AP1047826" i="2"/>
  <c r="AP1047827" i="2"/>
  <c r="AP1047828" i="2"/>
  <c r="AP1047829" i="2"/>
  <c r="AP1047830" i="2"/>
  <c r="AP1047831" i="2"/>
  <c r="AP1047832" i="2"/>
  <c r="AP1047833" i="2"/>
  <c r="AP1047834" i="2"/>
  <c r="AP1047835" i="2"/>
  <c r="AP1047836" i="2"/>
  <c r="AP1047837" i="2"/>
  <c r="AP1047838" i="2"/>
  <c r="AP1047839" i="2"/>
  <c r="AP1047840" i="2"/>
  <c r="AP1047841" i="2"/>
  <c r="AP1047842" i="2"/>
  <c r="AP1047843" i="2"/>
  <c r="AP1047844" i="2"/>
  <c r="AP1047845" i="2"/>
  <c r="AP1047846" i="2"/>
  <c r="AP1047847" i="2"/>
  <c r="AP1047848" i="2"/>
  <c r="AP1047849" i="2"/>
  <c r="AP1047850" i="2"/>
  <c r="AP1047851" i="2"/>
  <c r="AP1047852" i="2"/>
  <c r="AP1047853" i="2"/>
  <c r="AP1047854" i="2"/>
  <c r="AP1047855" i="2"/>
  <c r="AP1047856" i="2"/>
  <c r="AP1047857" i="2"/>
  <c r="AP1047858" i="2"/>
  <c r="AP1047859" i="2"/>
  <c r="AP1047860" i="2"/>
  <c r="AP1047861" i="2"/>
  <c r="AP1047862" i="2"/>
  <c r="AP1047863" i="2"/>
  <c r="AP1047864" i="2"/>
  <c r="AP1047865" i="2"/>
  <c r="AP1047866" i="2"/>
  <c r="AP1047867" i="2"/>
  <c r="AP1047868" i="2"/>
  <c r="AP1047869" i="2"/>
  <c r="AP1047870" i="2"/>
  <c r="AP1047871" i="2"/>
  <c r="AP1047872" i="2"/>
  <c r="AP1047873" i="2"/>
  <c r="AP1047874" i="2"/>
  <c r="AP1047875" i="2"/>
  <c r="AP1047876" i="2"/>
  <c r="AP1047877" i="2"/>
  <c r="AP1047878" i="2"/>
  <c r="AP1047879" i="2"/>
  <c r="AP1047880" i="2"/>
  <c r="AP1047881" i="2"/>
  <c r="AP1047882" i="2"/>
  <c r="AP1047883" i="2"/>
  <c r="AP1047884" i="2"/>
  <c r="AP1047885" i="2"/>
  <c r="AP1047886" i="2"/>
  <c r="AP1047887" i="2"/>
  <c r="AP1047888" i="2"/>
  <c r="AP1047889" i="2"/>
  <c r="AP1047890" i="2"/>
  <c r="AP1047891" i="2"/>
  <c r="AP1047892" i="2"/>
  <c r="AP1047893" i="2"/>
  <c r="AP1047894" i="2"/>
  <c r="AP1047895" i="2"/>
  <c r="AP1047896" i="2"/>
  <c r="AP1047897" i="2"/>
  <c r="AP1047898" i="2"/>
  <c r="AP1047899" i="2"/>
  <c r="AP1047900" i="2"/>
  <c r="AP1047901" i="2"/>
  <c r="AP1047902" i="2"/>
  <c r="AP1047903" i="2"/>
  <c r="AP1047904" i="2"/>
  <c r="AP1047905" i="2"/>
  <c r="AP1047906" i="2"/>
  <c r="AP1047907" i="2"/>
  <c r="AP1047908" i="2"/>
  <c r="AP1047909" i="2"/>
  <c r="AP1047910" i="2"/>
  <c r="AP1047911" i="2"/>
  <c r="AP1047912" i="2"/>
  <c r="AP1047913" i="2"/>
  <c r="AP1047914" i="2"/>
  <c r="AP1047915" i="2"/>
  <c r="AP1047916" i="2"/>
  <c r="AP1047917" i="2"/>
  <c r="AP1047918" i="2"/>
  <c r="AP1047919" i="2"/>
  <c r="AP1047920" i="2"/>
  <c r="AP1047921" i="2"/>
  <c r="AP1047922" i="2"/>
  <c r="AP1047923" i="2"/>
  <c r="AP1047924" i="2"/>
  <c r="AP1047925" i="2"/>
  <c r="AP1047926" i="2"/>
  <c r="AP1047927" i="2"/>
  <c r="AP1047928" i="2"/>
  <c r="AP1047929" i="2"/>
  <c r="AP1047930" i="2"/>
  <c r="AP1047931" i="2"/>
  <c r="AP1047932" i="2"/>
  <c r="AP1047933" i="2"/>
  <c r="AP1047934" i="2"/>
  <c r="AP1047935" i="2"/>
  <c r="AP1047936" i="2"/>
  <c r="AP1047937" i="2"/>
  <c r="AP1047938" i="2"/>
  <c r="AP1047939" i="2"/>
  <c r="AP1047940" i="2"/>
  <c r="AP1047941" i="2"/>
  <c r="AP1047942" i="2"/>
  <c r="AP1047943" i="2"/>
  <c r="AP1047944" i="2"/>
  <c r="AP1047945" i="2"/>
  <c r="AP1047946" i="2"/>
  <c r="AP1047947" i="2"/>
  <c r="AP1047948" i="2"/>
  <c r="AP1047949" i="2"/>
  <c r="AP1047950" i="2"/>
  <c r="AP1047951" i="2"/>
  <c r="AP1047952" i="2"/>
  <c r="AP1047953" i="2"/>
  <c r="AP1047954" i="2"/>
  <c r="AP1047955" i="2"/>
  <c r="AP1047956" i="2"/>
  <c r="AP1047957" i="2"/>
  <c r="AP1047958" i="2"/>
  <c r="AP1047959" i="2"/>
  <c r="AP1047960" i="2"/>
  <c r="AP1047961" i="2"/>
  <c r="AP1047962" i="2"/>
  <c r="AP1047963" i="2"/>
  <c r="AP1047964" i="2"/>
  <c r="AP1047965" i="2"/>
  <c r="AP1047966" i="2"/>
  <c r="AP1047967" i="2"/>
  <c r="AP1047968" i="2"/>
  <c r="AP1047969" i="2"/>
  <c r="AP1047970" i="2"/>
  <c r="AP1047971" i="2"/>
  <c r="AP1047972" i="2"/>
  <c r="AP1047973" i="2"/>
  <c r="AP1047974" i="2"/>
  <c r="AP1047975" i="2"/>
  <c r="AP1047976" i="2"/>
  <c r="AP1047977" i="2"/>
  <c r="AP1047978" i="2"/>
  <c r="AP1047979" i="2"/>
  <c r="AP1047980" i="2"/>
  <c r="AP1047981" i="2"/>
  <c r="AP1047982" i="2"/>
  <c r="AP1047983" i="2"/>
  <c r="AP1047984" i="2"/>
  <c r="AP1047985" i="2"/>
  <c r="AP1047986" i="2"/>
  <c r="AP1047987" i="2"/>
  <c r="AP1047988" i="2"/>
  <c r="AP1047989" i="2"/>
  <c r="AP1047990" i="2"/>
  <c r="AP1047991" i="2"/>
  <c r="AP1047992" i="2"/>
  <c r="AP1047993" i="2"/>
  <c r="AP1047994" i="2"/>
  <c r="AP1047995" i="2"/>
  <c r="AP1047996" i="2"/>
  <c r="AP1047997" i="2"/>
  <c r="AP1047998" i="2"/>
  <c r="AP1047999" i="2"/>
  <c r="AP1048000" i="2"/>
  <c r="AP1048001" i="2"/>
  <c r="AP1048002" i="2"/>
  <c r="AP1048003" i="2"/>
  <c r="AP1048004" i="2"/>
  <c r="AP1048005" i="2"/>
  <c r="AP1048006" i="2"/>
  <c r="AP1048007" i="2"/>
  <c r="AP1048008" i="2"/>
  <c r="AP1048009" i="2"/>
  <c r="AP1048010" i="2"/>
  <c r="AP1048011" i="2"/>
  <c r="AP1048012" i="2"/>
  <c r="AP1048013" i="2"/>
  <c r="AP1048014" i="2"/>
  <c r="AP1048015" i="2"/>
  <c r="AP1048016" i="2"/>
  <c r="AP1048017" i="2"/>
  <c r="AP1048018" i="2"/>
  <c r="AP1048019" i="2"/>
  <c r="AP1048020" i="2"/>
  <c r="AP1048021" i="2"/>
  <c r="AP1048022" i="2"/>
  <c r="AP1048023" i="2"/>
  <c r="AP1048024" i="2"/>
  <c r="AP1048025" i="2"/>
  <c r="AP1048026" i="2"/>
  <c r="AP1048027" i="2"/>
  <c r="AP1048028" i="2"/>
  <c r="AP1048029" i="2"/>
  <c r="AP1048030" i="2"/>
  <c r="AP1048031" i="2"/>
  <c r="AP1048032" i="2"/>
  <c r="AP1048033" i="2"/>
  <c r="AP1048034" i="2"/>
  <c r="AP1048035" i="2"/>
  <c r="AP1048036" i="2"/>
  <c r="AP1048037" i="2"/>
  <c r="AP1048038" i="2"/>
  <c r="AP1048039" i="2"/>
  <c r="AP1048040" i="2"/>
  <c r="AP1048041" i="2"/>
  <c r="AP1048042" i="2"/>
  <c r="AP1048043" i="2"/>
  <c r="AP1048044" i="2"/>
  <c r="AP1048045" i="2"/>
  <c r="AP1048046" i="2"/>
  <c r="AP1048047" i="2"/>
  <c r="AP1048048" i="2"/>
  <c r="AP1048049" i="2"/>
  <c r="AP1048050" i="2"/>
  <c r="AP1048051" i="2"/>
  <c r="AP1048052" i="2"/>
  <c r="AP1048053" i="2"/>
  <c r="AP1048054" i="2"/>
  <c r="AP1048055" i="2"/>
  <c r="AP1048056" i="2"/>
  <c r="AP1048057" i="2"/>
  <c r="AP1048058" i="2"/>
  <c r="AP1048059" i="2"/>
  <c r="AP1048060" i="2"/>
  <c r="AP1048061" i="2"/>
  <c r="AP1048062" i="2"/>
  <c r="AP1048063" i="2"/>
  <c r="AP1048064" i="2"/>
  <c r="AP1048065" i="2"/>
  <c r="AP1048066" i="2"/>
  <c r="AP1048067" i="2"/>
  <c r="AP1048068" i="2"/>
  <c r="AP1048069" i="2"/>
  <c r="AP1048070" i="2"/>
  <c r="AP1048071" i="2"/>
  <c r="AP1048072" i="2"/>
  <c r="AP1048073" i="2"/>
  <c r="AP1048074" i="2"/>
  <c r="AP1048075" i="2"/>
  <c r="AP1048076" i="2"/>
  <c r="AP1048077" i="2"/>
  <c r="AP1048078" i="2"/>
  <c r="AP1048079" i="2"/>
  <c r="AP1048080" i="2"/>
  <c r="AP1048081" i="2"/>
  <c r="AP1048082" i="2"/>
  <c r="AP1048083" i="2"/>
  <c r="AP1048084" i="2"/>
  <c r="AP1048085" i="2"/>
  <c r="AP1048086" i="2"/>
  <c r="AP1048087" i="2"/>
  <c r="AP1048088" i="2"/>
  <c r="AP1048089" i="2"/>
  <c r="AP1048090" i="2"/>
  <c r="AP1048091" i="2"/>
  <c r="AP1048092" i="2"/>
  <c r="AP1048093" i="2"/>
  <c r="AP1048094" i="2"/>
  <c r="AP1048095" i="2"/>
  <c r="AP1048096" i="2"/>
  <c r="AP1048097" i="2"/>
  <c r="AP1048098" i="2"/>
  <c r="AP1048099" i="2"/>
  <c r="AP1048100" i="2"/>
  <c r="AP1048101" i="2"/>
  <c r="AP1048102" i="2"/>
  <c r="AP1048103" i="2"/>
  <c r="AP1048104" i="2"/>
  <c r="AP1048105" i="2"/>
  <c r="AP1048106" i="2"/>
  <c r="AP1048107" i="2"/>
  <c r="AP1048108" i="2"/>
  <c r="AP1048109" i="2"/>
  <c r="AP1048110" i="2"/>
  <c r="AP1048111" i="2"/>
  <c r="AP1048112" i="2"/>
  <c r="AP1048113" i="2"/>
  <c r="AP1048114" i="2"/>
  <c r="AP1048115" i="2"/>
  <c r="AP1048116" i="2"/>
  <c r="AP1048117" i="2"/>
  <c r="AP1048118" i="2"/>
  <c r="AP1048119" i="2"/>
  <c r="AP1048120" i="2"/>
  <c r="AP1048121" i="2"/>
  <c r="AP1048122" i="2"/>
  <c r="AP1048123" i="2"/>
  <c r="AP1048124" i="2"/>
  <c r="AP1048125" i="2"/>
  <c r="AP1048126" i="2"/>
  <c r="AP1048127" i="2"/>
  <c r="AP1048128" i="2"/>
  <c r="AP1048129" i="2"/>
  <c r="AP1048130" i="2"/>
  <c r="AP1048131" i="2"/>
  <c r="AP1048132" i="2"/>
  <c r="AP1048133" i="2"/>
  <c r="AP1048134" i="2"/>
  <c r="AP1048135" i="2"/>
  <c r="AP1048136" i="2"/>
  <c r="AP1048137" i="2"/>
  <c r="AP1048138" i="2"/>
  <c r="AP1048139" i="2"/>
  <c r="AP1048140" i="2"/>
  <c r="AP1048141" i="2"/>
  <c r="AP1048142" i="2"/>
  <c r="AP1048143" i="2"/>
  <c r="AP1048144" i="2"/>
  <c r="AP1048145" i="2"/>
  <c r="AP1048146" i="2"/>
  <c r="AP1048147" i="2"/>
  <c r="AP1048148" i="2"/>
  <c r="AP1048149" i="2"/>
  <c r="AP1048150" i="2"/>
  <c r="AP1048151" i="2"/>
  <c r="AP1048152" i="2"/>
  <c r="AP1048153" i="2"/>
  <c r="AP1048154" i="2"/>
  <c r="AP1048155" i="2"/>
  <c r="AP1048156" i="2"/>
  <c r="AP1048157" i="2"/>
  <c r="AP1048158" i="2"/>
  <c r="AP1048159" i="2"/>
  <c r="AP1048160" i="2"/>
  <c r="AP1048161" i="2"/>
  <c r="AP1048162" i="2"/>
  <c r="AP1048163" i="2"/>
  <c r="AP1048164" i="2"/>
  <c r="AP1048165" i="2"/>
  <c r="AP1048166" i="2"/>
  <c r="AP1048167" i="2"/>
  <c r="AP1048168" i="2"/>
  <c r="AP1048169" i="2"/>
  <c r="AP1048170" i="2"/>
  <c r="AP1048171" i="2"/>
  <c r="AP1048172" i="2"/>
  <c r="AP1048173" i="2"/>
  <c r="AP1048174" i="2"/>
  <c r="AP1048175" i="2"/>
  <c r="AP1048176" i="2"/>
  <c r="AP1048177" i="2"/>
  <c r="AP1048178" i="2"/>
  <c r="AP1048179" i="2"/>
  <c r="AP1048180" i="2"/>
  <c r="AP1048181" i="2"/>
  <c r="AP1048182" i="2"/>
  <c r="AP1048183" i="2"/>
  <c r="AP1048184" i="2"/>
  <c r="AP1048185" i="2"/>
  <c r="AP1048186" i="2"/>
  <c r="AP1048187" i="2"/>
  <c r="AP1048188" i="2"/>
  <c r="AP1048189" i="2"/>
  <c r="AP1048190" i="2"/>
  <c r="AP1048191" i="2"/>
  <c r="AP1048192" i="2"/>
  <c r="AP1048193" i="2"/>
  <c r="AP1048194" i="2"/>
  <c r="AP1048195" i="2"/>
  <c r="AP1048196" i="2"/>
  <c r="AP1048197" i="2"/>
  <c r="AP1048198" i="2"/>
  <c r="AP1048199" i="2"/>
  <c r="AP1048200" i="2"/>
  <c r="AP1048201" i="2"/>
  <c r="AP1048202" i="2"/>
  <c r="AP1048203" i="2"/>
  <c r="AP1048204" i="2"/>
  <c r="AP1048205" i="2"/>
  <c r="AP1048206" i="2"/>
  <c r="AP1048207" i="2"/>
  <c r="AP1048208" i="2"/>
  <c r="AP1048209" i="2"/>
  <c r="AP1048210" i="2"/>
  <c r="AP1048211" i="2"/>
  <c r="AP1048212" i="2"/>
  <c r="AP1048213" i="2"/>
  <c r="AP1048214" i="2"/>
  <c r="AP1048215" i="2"/>
  <c r="AP1048216" i="2"/>
  <c r="AP1048217" i="2"/>
  <c r="AP1048218" i="2"/>
  <c r="AP1048219" i="2"/>
  <c r="AP1048220" i="2"/>
  <c r="AP1048221" i="2"/>
  <c r="AP1048222" i="2"/>
  <c r="AP1048223" i="2"/>
  <c r="AP1048224" i="2"/>
  <c r="AP1048225" i="2"/>
  <c r="AP1048226" i="2"/>
  <c r="AP1048227" i="2"/>
  <c r="AP1048228" i="2"/>
  <c r="AP1048229" i="2"/>
  <c r="AP1048230" i="2"/>
  <c r="AP1048231" i="2"/>
  <c r="AP1048232" i="2"/>
  <c r="AP1048233" i="2"/>
  <c r="AP1048234" i="2"/>
  <c r="AP1048235" i="2"/>
  <c r="AP1048236" i="2"/>
  <c r="AP1048237" i="2"/>
  <c r="AP1048238" i="2"/>
  <c r="AP1048239" i="2"/>
  <c r="AP1048240" i="2"/>
  <c r="AP1048241" i="2"/>
  <c r="AP1048242" i="2"/>
  <c r="AP1048243" i="2"/>
  <c r="AP1048244" i="2"/>
  <c r="AP1048245" i="2"/>
  <c r="AP1048246" i="2"/>
  <c r="AP1048247" i="2"/>
  <c r="AP1048248" i="2"/>
  <c r="AP1048249" i="2"/>
  <c r="AP1048250" i="2"/>
  <c r="AP1048251" i="2"/>
  <c r="AP1048252" i="2"/>
  <c r="AP1048253" i="2"/>
  <c r="AP1048254" i="2"/>
  <c r="AP1048255" i="2"/>
  <c r="AP1048256" i="2"/>
  <c r="AP1048257" i="2"/>
  <c r="AP1048258" i="2"/>
  <c r="AP1048259" i="2"/>
  <c r="AP1048260" i="2"/>
  <c r="AP1048261" i="2"/>
  <c r="AP1048262" i="2"/>
  <c r="AP1048263" i="2"/>
  <c r="AP1048264" i="2"/>
  <c r="AP1048265" i="2"/>
  <c r="AP1048266" i="2"/>
  <c r="AP1048267" i="2"/>
  <c r="AP1048268" i="2"/>
  <c r="AP1048269" i="2"/>
  <c r="AP1048270" i="2"/>
  <c r="AP1048271" i="2"/>
  <c r="AP1048272" i="2"/>
  <c r="AP1048273" i="2"/>
  <c r="AP1048274" i="2"/>
  <c r="AP1048275" i="2"/>
  <c r="AP1048276" i="2"/>
  <c r="AP1048277" i="2"/>
  <c r="AP1048278" i="2"/>
  <c r="AP1048279" i="2"/>
  <c r="AP1048280" i="2"/>
  <c r="AP1048281" i="2"/>
  <c r="AP1048282" i="2"/>
  <c r="AP1048283" i="2"/>
  <c r="AP1048284" i="2"/>
  <c r="AP1048285" i="2"/>
  <c r="AP1048286" i="2"/>
  <c r="AP1048287" i="2"/>
  <c r="AP1048288" i="2"/>
  <c r="AP1048289" i="2"/>
  <c r="AP1048290" i="2"/>
  <c r="AP1048291" i="2"/>
  <c r="AP1048292" i="2"/>
  <c r="AP1048293" i="2"/>
  <c r="AP1048294" i="2"/>
  <c r="AP1048295" i="2"/>
  <c r="AP1048296" i="2"/>
  <c r="AP1048297" i="2"/>
  <c r="AP1048298" i="2"/>
  <c r="AP1048299" i="2"/>
  <c r="AP1048300" i="2"/>
  <c r="AP1048301" i="2"/>
  <c r="AP1048302" i="2"/>
  <c r="AP1048303" i="2"/>
  <c r="AP1048304" i="2"/>
  <c r="AP1048305" i="2"/>
  <c r="AP1048306" i="2"/>
  <c r="AP1048307" i="2"/>
  <c r="AP1048308" i="2"/>
  <c r="AP1048309" i="2"/>
  <c r="AP1048310" i="2"/>
  <c r="AP1048311" i="2"/>
  <c r="AP1048312" i="2"/>
  <c r="AP1048313" i="2"/>
  <c r="AP1048314" i="2"/>
  <c r="AP1048315" i="2"/>
  <c r="AP1048316" i="2"/>
  <c r="AP1048317" i="2"/>
  <c r="AP1048318" i="2"/>
  <c r="AP1048319" i="2"/>
  <c r="AP1048320" i="2"/>
  <c r="AP1048321" i="2"/>
  <c r="AP1048322" i="2"/>
  <c r="AP1048323" i="2"/>
  <c r="AP1048324" i="2"/>
  <c r="AP1048325" i="2"/>
  <c r="AP1048326" i="2"/>
  <c r="AP1048327" i="2"/>
  <c r="AP1048328" i="2"/>
  <c r="AP1048329" i="2"/>
  <c r="AP1048330" i="2"/>
  <c r="AP1048331" i="2"/>
  <c r="AP1048332" i="2"/>
  <c r="AP1048333" i="2"/>
  <c r="AP1048334" i="2"/>
  <c r="AP1048335" i="2"/>
  <c r="AP1048336" i="2"/>
  <c r="AP1048337" i="2"/>
  <c r="AP1048338" i="2"/>
  <c r="AP1048339" i="2"/>
  <c r="AP1048340" i="2"/>
  <c r="AP1048341" i="2"/>
  <c r="AP1048342" i="2"/>
  <c r="AP1048343" i="2"/>
  <c r="AP1048344" i="2"/>
  <c r="AP1048345" i="2"/>
  <c r="AP1048346" i="2"/>
  <c r="AP1048347" i="2"/>
  <c r="AP1048348" i="2"/>
  <c r="AP1048349" i="2"/>
  <c r="AP1048350" i="2"/>
  <c r="AP1048351" i="2"/>
  <c r="AP1048352" i="2"/>
  <c r="AP1048353" i="2"/>
  <c r="AP1048354" i="2"/>
  <c r="AP1048355" i="2"/>
  <c r="AP1048356" i="2"/>
  <c r="AP1048357" i="2"/>
  <c r="AP1048358" i="2"/>
  <c r="AP1048359" i="2"/>
  <c r="AP1048360" i="2"/>
  <c r="AP1048361" i="2"/>
  <c r="AP1048362" i="2"/>
  <c r="AP1048363" i="2"/>
  <c r="AP1048364" i="2"/>
  <c r="AP1048365" i="2"/>
  <c r="AP1048366" i="2"/>
  <c r="AP1048367" i="2"/>
  <c r="AP1048368" i="2"/>
  <c r="AP1048369" i="2"/>
  <c r="AP1048370" i="2"/>
  <c r="AP1048371" i="2"/>
  <c r="AP1048372" i="2"/>
  <c r="AP1048373" i="2"/>
  <c r="AP1048374" i="2"/>
  <c r="AP1048375" i="2"/>
  <c r="AP1048376" i="2"/>
  <c r="AP1048377" i="2"/>
  <c r="AP1048378" i="2"/>
  <c r="AP1048379" i="2"/>
  <c r="AP1048380" i="2"/>
  <c r="AP1048381" i="2"/>
  <c r="AP1048382" i="2"/>
  <c r="AP1048383" i="2"/>
  <c r="AP1048384" i="2"/>
  <c r="AP1048385" i="2"/>
  <c r="AP1048386" i="2"/>
  <c r="AP1048387" i="2"/>
  <c r="AP1048388" i="2"/>
  <c r="AP1048389" i="2"/>
  <c r="AP1048390" i="2"/>
  <c r="AP1048391" i="2"/>
  <c r="AP1048392" i="2"/>
  <c r="AP1048393" i="2"/>
  <c r="AP1048394" i="2"/>
  <c r="AP1048395" i="2"/>
  <c r="AP1048396" i="2"/>
  <c r="AP1048397" i="2"/>
  <c r="AP1048398" i="2"/>
  <c r="AP1048399" i="2"/>
  <c r="AP1048400" i="2"/>
  <c r="AP1048401" i="2"/>
  <c r="AP1048402" i="2"/>
  <c r="AP1048403" i="2"/>
  <c r="AP1048404" i="2"/>
  <c r="AP1048405" i="2"/>
  <c r="AP1048406" i="2"/>
  <c r="AP1048407" i="2"/>
  <c r="AP1048408" i="2"/>
  <c r="AP1048409" i="2"/>
  <c r="AP1048410" i="2"/>
  <c r="AP1048411" i="2"/>
  <c r="AP1048412" i="2"/>
  <c r="AP1048413" i="2"/>
  <c r="AP1048414" i="2"/>
  <c r="AP1048415" i="2"/>
  <c r="AP1048416" i="2"/>
  <c r="AP1048417" i="2"/>
  <c r="AP1048418" i="2"/>
  <c r="AP1048419" i="2"/>
  <c r="AP1048420" i="2"/>
  <c r="AP1048421" i="2"/>
  <c r="AP1048422" i="2"/>
  <c r="AP1048423" i="2"/>
  <c r="AP1048424" i="2"/>
  <c r="AP1048425" i="2"/>
  <c r="AP1048426" i="2"/>
  <c r="AP1048427" i="2"/>
  <c r="AP1048428" i="2"/>
  <c r="AP1048429" i="2"/>
  <c r="AP1048430" i="2"/>
  <c r="AP1048431" i="2"/>
  <c r="AP1048432" i="2"/>
  <c r="AP1048433" i="2"/>
  <c r="AP1048434" i="2"/>
  <c r="AP1048435" i="2"/>
  <c r="AP1048436" i="2"/>
  <c r="AP1048437" i="2"/>
  <c r="AP1048438" i="2"/>
  <c r="AP1048439" i="2"/>
  <c r="AP1048440" i="2"/>
  <c r="AP1048441" i="2"/>
  <c r="AP1048442" i="2"/>
  <c r="AP1048443" i="2"/>
  <c r="AP1048444" i="2"/>
  <c r="AP1048445" i="2"/>
  <c r="AP1048446" i="2"/>
  <c r="AP1048447" i="2"/>
  <c r="AP1048448" i="2"/>
  <c r="AP1048449" i="2"/>
  <c r="AP1048450" i="2"/>
  <c r="AP1048451" i="2"/>
  <c r="AP1048452" i="2"/>
  <c r="AP1048453" i="2"/>
  <c r="AP1048454" i="2"/>
  <c r="AP1048455" i="2"/>
  <c r="AP1048456" i="2"/>
  <c r="AP1048457" i="2"/>
  <c r="AP1048458" i="2"/>
  <c r="AP1048459" i="2"/>
  <c r="AP1048460" i="2"/>
  <c r="AP1048461" i="2"/>
  <c r="AP1048462" i="2"/>
  <c r="AP1048463" i="2"/>
  <c r="AP1048464" i="2"/>
  <c r="AP1048465" i="2"/>
  <c r="AP1048466" i="2"/>
  <c r="AP1048467" i="2"/>
  <c r="AP1048468" i="2"/>
  <c r="AP1048469" i="2"/>
  <c r="AP1048470" i="2"/>
  <c r="AP1048471" i="2"/>
  <c r="AP1048472" i="2"/>
  <c r="AP1048473" i="2"/>
  <c r="AP1048474" i="2"/>
  <c r="AP1048475" i="2"/>
  <c r="AP1048476" i="2"/>
  <c r="AP1048477" i="2"/>
  <c r="AP1048478" i="2"/>
  <c r="AP1048479" i="2"/>
  <c r="AP1048480" i="2"/>
  <c r="AP1048481" i="2"/>
  <c r="AP1048482" i="2"/>
  <c r="AP1048483" i="2"/>
  <c r="AP1048484" i="2"/>
  <c r="AP1048485" i="2"/>
  <c r="AP1048486" i="2"/>
  <c r="AP1048487" i="2"/>
  <c r="AP1048488" i="2"/>
  <c r="AP1048489" i="2"/>
  <c r="AP1048490" i="2"/>
  <c r="AP1048491" i="2"/>
  <c r="AP1048492" i="2"/>
  <c r="AP1048493" i="2"/>
  <c r="AP1048494" i="2"/>
  <c r="AP1048495" i="2"/>
  <c r="AP1048496" i="2"/>
  <c r="AP1048497" i="2"/>
  <c r="AP1048498" i="2"/>
  <c r="AP1048499" i="2"/>
  <c r="AP1048500" i="2"/>
  <c r="AP1048501" i="2"/>
  <c r="AP1048502" i="2"/>
  <c r="AP1048503" i="2"/>
  <c r="AP1048504" i="2"/>
  <c r="AP1048505" i="2"/>
  <c r="AP1048506" i="2"/>
  <c r="AP1048507" i="2"/>
  <c r="AP1048508" i="2"/>
  <c r="AP1048509" i="2"/>
  <c r="AP1048510" i="2"/>
  <c r="AP1048511" i="2"/>
  <c r="AP1048512" i="2"/>
  <c r="AP1048513" i="2"/>
  <c r="AP1048514" i="2"/>
  <c r="AP1048515" i="2"/>
  <c r="AP1048516" i="2"/>
  <c r="AP1048517" i="2"/>
  <c r="AP1048518" i="2"/>
  <c r="AP1048519" i="2"/>
  <c r="AP1048520" i="2"/>
  <c r="AP1048521" i="2"/>
  <c r="AP1048522" i="2"/>
  <c r="AP1048523" i="2"/>
  <c r="AP1048524" i="2"/>
  <c r="AP1048525" i="2"/>
  <c r="AP1048526" i="2"/>
  <c r="AP1048527" i="2"/>
  <c r="AP1048528" i="2"/>
  <c r="AP1048529" i="2"/>
  <c r="AP1048530" i="2"/>
  <c r="AP1048531" i="2"/>
  <c r="AP1048532" i="2"/>
  <c r="AP1048533" i="2"/>
  <c r="AP1048534" i="2"/>
  <c r="AP1048535" i="2"/>
  <c r="AP1048536" i="2"/>
  <c r="AP1048537" i="2"/>
  <c r="AP1048538" i="2"/>
  <c r="AP1048539" i="2"/>
  <c r="AP1048540" i="2"/>
  <c r="AP1048541" i="2"/>
  <c r="AP1048542" i="2"/>
  <c r="AP1048543" i="2"/>
  <c r="AP1048544" i="2"/>
  <c r="AP1048545" i="2"/>
  <c r="AP1048546" i="2"/>
  <c r="AP1048547" i="2"/>
  <c r="AP1048548" i="2"/>
  <c r="AP1048549" i="2"/>
  <c r="AP1048550" i="2"/>
  <c r="AP1048551" i="2"/>
  <c r="AP1048552" i="2"/>
  <c r="AP1048553" i="2"/>
  <c r="AP1048554" i="2"/>
  <c r="AP1048555" i="2"/>
  <c r="AP1048556" i="2"/>
  <c r="AP1048557" i="2"/>
  <c r="AP1048558" i="2"/>
  <c r="AP1048559" i="2"/>
  <c r="AP1048560" i="2"/>
  <c r="AP1048561" i="2"/>
  <c r="AP1048562" i="2"/>
  <c r="AP1048563" i="2"/>
  <c r="AP1048564" i="2"/>
  <c r="AP1048565" i="2"/>
  <c r="AP1048566" i="2"/>
  <c r="AP1048567" i="2"/>
  <c r="AP1048568" i="2"/>
  <c r="AP1048569" i="2"/>
  <c r="AP1048570" i="2"/>
  <c r="AP1048571" i="2"/>
  <c r="AP1048572" i="2"/>
  <c r="AP1048573" i="2"/>
  <c r="AP1048574" i="2"/>
  <c r="AP1048575" i="2"/>
  <c r="AP10485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D2C41-70A8-4B19-BBBB-ECE7B7C5B0F7}" keepAlive="1" name="Consulta - Formulario MPP" description="Conexión a la consulta 'Formulario MPP' en el libro." type="5" refreshedVersion="8" background="1" saveData="1">
    <dbPr connection="Provider=Microsoft.Mashup.OleDb.1;Data Source=$Workbook$;Location=&quot;Formulario MPP&quot;;Extended Properties=&quot;&quot;" command="SELECT * FROM [Formulario MPP]"/>
  </connection>
  <connection id="2" xr16:uid="{9ACFA08B-CB13-4490-9512-84384269B356}" keepAlive="1" name="Consulta - Prediccion" description="Conexión a la consulta 'Prediccion' en el libro." type="5" refreshedVersion="0" background="1">
    <dbPr connection="Provider=Microsoft.Mashup.OleDb.1;Data Source=$Workbook$;Location=Prediccion;Extended Properties=&quot;&quot;" command="SELECT * FROM [Prediccion]"/>
  </connection>
  <connection id="3" xr16:uid="{5D62C8DE-1572-4CDB-BB4E-2D48C2479F59}" keepAlive="1" name="Consulta - Prediccion (2)" description="Conexión a la consulta 'Prediccion (2)' en el libro." type="5" refreshedVersion="0" background="1">
    <dbPr connection="Provider=Microsoft.Mashup.OleDb.1;Data Source=$Workbook$;Location=&quot;Prediccion (2)&quot;;Extended Properties=&quot;&quot;" command="SELECT * FROM [Prediccion (2)]"/>
  </connection>
  <connection id="4" xr16:uid="{3543448D-4436-4698-A8D4-4F32D7583705}" keepAlive="1" name="Consulta - Prediccion (3)" description="Conexión a la consulta 'Prediccion (3)' en el libro." type="5" refreshedVersion="0" background="1">
    <dbPr connection="Provider=Microsoft.Mashup.OleDb.1;Data Source=$Workbook$;Location=&quot;Prediccion (3)&quot;;Extended Properties=&quot;&quot;" command="SELECT * FROM [Prediccion (3)]"/>
  </connection>
  <connection id="5" xr16:uid="{1BE4B8C6-EEC8-4AC2-84E9-B5D3D3AB9BD8}" keepAlive="1" name="Consulta - Prediccion (4)" description="Conexión a la consulta 'Prediccion (4)' en el libro." type="5" refreshedVersion="0" background="1">
    <dbPr connection="Provider=Microsoft.Mashup.OleDb.1;Data Source=$Workbook$;Location=&quot;Prediccion (4)&quot;;Extended Properties=&quot;&quot;" command="SELECT * FROM [Prediccion (4)]"/>
  </connection>
  <connection id="6" xr16:uid="{1925232A-D287-44CB-98EA-C32AB358A953}" keepAlive="1" name="Consulta - Prediccion (5)" description="Conexión a la consulta 'Prediccion (5)' en el libro." type="5" refreshedVersion="0" background="1">
    <dbPr connection="Provider=Microsoft.Mashup.OleDb.1;Data Source=$Workbook$;Location=&quot;Prediccion (5)&quot;;Extended Properties=&quot;&quot;" command="SELECT * FROM [Prediccion (5)]"/>
  </connection>
  <connection id="7" xr16:uid="{14DDDD2B-6666-43F7-90B1-256CE34C94F5}" keepAlive="1" name="Consulta - resolucion_completo_con_prediccion" description="Conexión a la consulta 'resolucion_completo_con_prediccion' en el libro." type="5" refreshedVersion="0" background="1">
    <dbPr connection="Provider=Microsoft.Mashup.OleDb.1;Data Source=$Workbook$;Location=resolucion_completo_con_prediccion;Extended Properties=&quot;&quot;" command="SELECT * FROM [resolucion_completo_con_prediccion]"/>
  </connection>
</connections>
</file>

<file path=xl/sharedStrings.xml><?xml version="1.0" encoding="utf-8"?>
<sst xmlns="http://schemas.openxmlformats.org/spreadsheetml/2006/main" count="113400" uniqueCount="1630">
  <si>
    <t>Episodio</t>
  </si>
  <si>
    <t>Antecedentes Cardíacos</t>
  </si>
  <si>
    <t>Antecedentes Diabéticos</t>
  </si>
  <si>
    <t>Antecedentes de Hipertensión Arterial</t>
  </si>
  <si>
    <t>Triage</t>
  </si>
  <si>
    <t>Presión Arterial Sistólica</t>
  </si>
  <si>
    <t>Presión Arterial Diastólica</t>
  </si>
  <si>
    <t>Presión Arterial Media</t>
  </si>
  <si>
    <t>Temperatura en °C</t>
  </si>
  <si>
    <t>Saturación Oxígeno</t>
  </si>
  <si>
    <t>Frecuencia Cardíaca</t>
  </si>
  <si>
    <t>Frecuencia Respiratoria</t>
  </si>
  <si>
    <t>Tipo de Cama</t>
  </si>
  <si>
    <t>Glasgow</t>
  </si>
  <si>
    <t>FIO2</t>
  </si>
  <si>
    <t>FIO2 &gt; o igual a 50%</t>
  </si>
  <si>
    <t>Ventilación Mecánica</t>
  </si>
  <si>
    <t>Cirugía Realizada</t>
  </si>
  <si>
    <t>Cirugía mismo día ingreso</t>
  </si>
  <si>
    <t>Hemodinamia Realizada</t>
  </si>
  <si>
    <t xml:space="preserve">Hemodinamia mismo día ingreso </t>
  </si>
  <si>
    <t>Endoscopia</t>
  </si>
  <si>
    <t>Endoscopia mismo día ingreso</t>
  </si>
  <si>
    <t>Diálisis</t>
  </si>
  <si>
    <t>Trombólisis</t>
  </si>
  <si>
    <t>Trombólisis mismo día ingreso</t>
  </si>
  <si>
    <t>PCR</t>
  </si>
  <si>
    <t>Hemoglobina</t>
  </si>
  <si>
    <t>Creatinina</t>
  </si>
  <si>
    <t>Nitrógeno Ureico</t>
  </si>
  <si>
    <t>Sodio</t>
  </si>
  <si>
    <t>Potasio</t>
  </si>
  <si>
    <t>DREO</t>
  </si>
  <si>
    <t>Troponinas Alteradas</t>
  </si>
  <si>
    <t>ECG Alterado</t>
  </si>
  <si>
    <t>RNM Protocolo Stroke</t>
  </si>
  <si>
    <t>DVA</t>
  </si>
  <si>
    <t>Transfusiones</t>
  </si>
  <si>
    <t>Compromiso Conciencia</t>
  </si>
  <si>
    <t/>
  </si>
  <si>
    <t>No</t>
  </si>
  <si>
    <t>UCI</t>
  </si>
  <si>
    <t>Sí</t>
  </si>
  <si>
    <t>ID</t>
  </si>
  <si>
    <t>NULL</t>
  </si>
  <si>
    <t>36.5</t>
  </si>
  <si>
    <t>12.1</t>
  </si>
  <si>
    <t>4.1</t>
  </si>
  <si>
    <t>1.77</t>
  </si>
  <si>
    <t>0.42</t>
  </si>
  <si>
    <t>4.2</t>
  </si>
  <si>
    <t>36.4</t>
  </si>
  <si>
    <t>1.26</t>
  </si>
  <si>
    <t>11.4</t>
  </si>
  <si>
    <t>1.56</t>
  </si>
  <si>
    <t>4.9</t>
  </si>
  <si>
    <t>37.5</t>
  </si>
  <si>
    <t>0.94</t>
  </si>
  <si>
    <t>1.1</t>
  </si>
  <si>
    <t>11.6</t>
  </si>
  <si>
    <t>0.3</t>
  </si>
  <si>
    <t>4.4</t>
  </si>
  <si>
    <t>35.9</t>
  </si>
  <si>
    <t>13.1</t>
  </si>
  <si>
    <t>0.72</t>
  </si>
  <si>
    <t>2.15</t>
  </si>
  <si>
    <t>0.92</t>
  </si>
  <si>
    <t>3.7</t>
  </si>
  <si>
    <t>35.1</t>
  </si>
  <si>
    <t>0.84</t>
  </si>
  <si>
    <t>3.8</t>
  </si>
  <si>
    <t>0.19</t>
  </si>
  <si>
    <t>12.8</t>
  </si>
  <si>
    <t>1.97</t>
  </si>
  <si>
    <t>4.7</t>
  </si>
  <si>
    <t>10.8</t>
  </si>
  <si>
    <t>0.95</t>
  </si>
  <si>
    <t>36.6</t>
  </si>
  <si>
    <t>0.73</t>
  </si>
  <si>
    <t>13.5</t>
  </si>
  <si>
    <t>0.52</t>
  </si>
  <si>
    <t>36.8</t>
  </si>
  <si>
    <t>7.89</t>
  </si>
  <si>
    <t>4.6</t>
  </si>
  <si>
    <t>11.8</t>
  </si>
  <si>
    <t>1.4</t>
  </si>
  <si>
    <t>0.91</t>
  </si>
  <si>
    <t>15.2</t>
  </si>
  <si>
    <t>0.8</t>
  </si>
  <si>
    <t>0.46</t>
  </si>
  <si>
    <t>4.8</t>
  </si>
  <si>
    <t>35.4</t>
  </si>
  <si>
    <t>0.06</t>
  </si>
  <si>
    <t>0.85</t>
  </si>
  <si>
    <t>0.13</t>
  </si>
  <si>
    <t>0.87</t>
  </si>
  <si>
    <t>35.8</t>
  </si>
  <si>
    <t>0.08</t>
  </si>
  <si>
    <t>14.3</t>
  </si>
  <si>
    <t>35.5</t>
  </si>
  <si>
    <t>1.04</t>
  </si>
  <si>
    <t>4.3</t>
  </si>
  <si>
    <t>36.3</t>
  </si>
  <si>
    <t>14.4</t>
  </si>
  <si>
    <t>0.7</t>
  </si>
  <si>
    <t>9.9</t>
  </si>
  <si>
    <t>0.96</t>
  </si>
  <si>
    <t>36.1</t>
  </si>
  <si>
    <t>14.8</t>
  </si>
  <si>
    <t>0.62</t>
  </si>
  <si>
    <t>2.8</t>
  </si>
  <si>
    <t>35.6</t>
  </si>
  <si>
    <t>37.8</t>
  </si>
  <si>
    <t>6.1</t>
  </si>
  <si>
    <t>11.1</t>
  </si>
  <si>
    <t>1.87</t>
  </si>
  <si>
    <t>12.9</t>
  </si>
  <si>
    <t>0.99</t>
  </si>
  <si>
    <t>13.7</t>
  </si>
  <si>
    <t>0.21</t>
  </si>
  <si>
    <t>12.6</t>
  </si>
  <si>
    <t>0.78</t>
  </si>
  <si>
    <t>0.4</t>
  </si>
  <si>
    <t>13.9</t>
  </si>
  <si>
    <t>0.81</t>
  </si>
  <si>
    <t>35.7</t>
  </si>
  <si>
    <t>4.5</t>
  </si>
  <si>
    <t>12.5</t>
  </si>
  <si>
    <t>1.19</t>
  </si>
  <si>
    <t>1.47</t>
  </si>
  <si>
    <t>3.5</t>
  </si>
  <si>
    <t>36.9</t>
  </si>
  <si>
    <t>14.2</t>
  </si>
  <si>
    <t>0.98</t>
  </si>
  <si>
    <t>36.2</t>
  </si>
  <si>
    <t>1.43</t>
  </si>
  <si>
    <t>12.4</t>
  </si>
  <si>
    <t>1.63</t>
  </si>
  <si>
    <t>0.34</t>
  </si>
  <si>
    <t>12.7</t>
  </si>
  <si>
    <t>3.3</t>
  </si>
  <si>
    <t>6.7</t>
  </si>
  <si>
    <t>0.48</t>
  </si>
  <si>
    <t>11.9</t>
  </si>
  <si>
    <t>0.89</t>
  </si>
  <si>
    <t>0.26</t>
  </si>
  <si>
    <t>1.55</t>
  </si>
  <si>
    <t>5.6</t>
  </si>
  <si>
    <t>0.28</t>
  </si>
  <si>
    <t>0.75</t>
  </si>
  <si>
    <t>10.75</t>
  </si>
  <si>
    <t>0.86</t>
  </si>
  <si>
    <t>0.07</t>
  </si>
  <si>
    <t>2.6</t>
  </si>
  <si>
    <t>0.5</t>
  </si>
  <si>
    <t>35.2</t>
  </si>
  <si>
    <t>1.16</t>
  </si>
  <si>
    <t>1.64</t>
  </si>
  <si>
    <t>3.2</t>
  </si>
  <si>
    <t>29.6</t>
  </si>
  <si>
    <t>15.5</t>
  </si>
  <si>
    <t>1.23</t>
  </si>
  <si>
    <t>0.11</t>
  </si>
  <si>
    <t>13.6</t>
  </si>
  <si>
    <t>0.24</t>
  </si>
  <si>
    <t>0.79</t>
  </si>
  <si>
    <t>15.7</t>
  </si>
  <si>
    <t>0.59</t>
  </si>
  <si>
    <t>3.6</t>
  </si>
  <si>
    <t>37.4</t>
  </si>
  <si>
    <t>7.78</t>
  </si>
  <si>
    <t>1.3</t>
  </si>
  <si>
    <t>0.83</t>
  </si>
  <si>
    <t>0.64</t>
  </si>
  <si>
    <t>11.3</t>
  </si>
  <si>
    <t>3.37</t>
  </si>
  <si>
    <t>1.59</t>
  </si>
  <si>
    <t>5.01</t>
  </si>
  <si>
    <t>13.3</t>
  </si>
  <si>
    <t>0.76</t>
  </si>
  <si>
    <t>5.5</t>
  </si>
  <si>
    <t>1.17</t>
  </si>
  <si>
    <t>3.9</t>
  </si>
  <si>
    <t>8.3</t>
  </si>
  <si>
    <t>2.13</t>
  </si>
  <si>
    <t>6.3</t>
  </si>
  <si>
    <t>15.9</t>
  </si>
  <si>
    <t>1.46</t>
  </si>
  <si>
    <t>16.6</t>
  </si>
  <si>
    <t>1.38</t>
  </si>
  <si>
    <t>3.16</t>
  </si>
  <si>
    <t>0.56</t>
  </si>
  <si>
    <t>5.11</t>
  </si>
  <si>
    <t>12.3</t>
  </si>
  <si>
    <t>1.39</t>
  </si>
  <si>
    <t>8.6</t>
  </si>
  <si>
    <t>0.09</t>
  </si>
  <si>
    <t>14.9</t>
  </si>
  <si>
    <t>0.54</t>
  </si>
  <si>
    <t>1.86</t>
  </si>
  <si>
    <t>0.93</t>
  </si>
  <si>
    <t>38.4</t>
  </si>
  <si>
    <t>0.65</t>
  </si>
  <si>
    <t>38.3</t>
  </si>
  <si>
    <t>0.25</t>
  </si>
  <si>
    <t>15.3</t>
  </si>
  <si>
    <t>38.1</t>
  </si>
  <si>
    <t>10.5</t>
  </si>
  <si>
    <t>0.68</t>
  </si>
  <si>
    <t>37.1</t>
  </si>
  <si>
    <t>0.61</t>
  </si>
  <si>
    <t>0.77</t>
  </si>
  <si>
    <t>1.28</t>
  </si>
  <si>
    <t>8.58</t>
  </si>
  <si>
    <t>5.8</t>
  </si>
  <si>
    <t>0.31</t>
  </si>
  <si>
    <t>14.5</t>
  </si>
  <si>
    <t>7.44</t>
  </si>
  <si>
    <t>12.2</t>
  </si>
  <si>
    <t>1.57</t>
  </si>
  <si>
    <t>6.4</t>
  </si>
  <si>
    <t>1.11</t>
  </si>
  <si>
    <t>5.7</t>
  </si>
  <si>
    <t>31.98</t>
  </si>
  <si>
    <t>7.8</t>
  </si>
  <si>
    <t>4.95</t>
  </si>
  <si>
    <t>37.2</t>
  </si>
  <si>
    <t>24.02</t>
  </si>
  <si>
    <t>2.91</t>
  </si>
  <si>
    <t>0.33</t>
  </si>
  <si>
    <t>0.67</t>
  </si>
  <si>
    <t>0.47</t>
  </si>
  <si>
    <t>7.5</t>
  </si>
  <si>
    <t>0.66</t>
  </si>
  <si>
    <t>11.2</t>
  </si>
  <si>
    <t>35.3</t>
  </si>
  <si>
    <t>7.9</t>
  </si>
  <si>
    <t>7.7</t>
  </si>
  <si>
    <t>2.32</t>
  </si>
  <si>
    <t>5.3</t>
  </si>
  <si>
    <t>37.3</t>
  </si>
  <si>
    <t>10.19</t>
  </si>
  <si>
    <t>1.09</t>
  </si>
  <si>
    <t>0.23</t>
  </si>
  <si>
    <t>1.94</t>
  </si>
  <si>
    <t>9.6</t>
  </si>
  <si>
    <t>2.57</t>
  </si>
  <si>
    <t>1.89</t>
  </si>
  <si>
    <t>2.64</t>
  </si>
  <si>
    <t>4.71</t>
  </si>
  <si>
    <t>10.9</t>
  </si>
  <si>
    <t>2.08</t>
  </si>
  <si>
    <t>30.65</t>
  </si>
  <si>
    <t>0.82</t>
  </si>
  <si>
    <t>1.31</t>
  </si>
  <si>
    <t>0.57</t>
  </si>
  <si>
    <t>3.45</t>
  </si>
  <si>
    <t>9.8</t>
  </si>
  <si>
    <t>0.39</t>
  </si>
  <si>
    <t>3.79</t>
  </si>
  <si>
    <t>1.13</t>
  </si>
  <si>
    <t>5.4</t>
  </si>
  <si>
    <t>11.5</t>
  </si>
  <si>
    <t>0.58</t>
  </si>
  <si>
    <t>3.38</t>
  </si>
  <si>
    <t>39.8</t>
  </si>
  <si>
    <t>3.27</t>
  </si>
  <si>
    <t>1.36</t>
  </si>
  <si>
    <t>0.53</t>
  </si>
  <si>
    <t>16.2</t>
  </si>
  <si>
    <t>14.1</t>
  </si>
  <si>
    <t>0.45</t>
  </si>
  <si>
    <t>3.4</t>
  </si>
  <si>
    <t>6.5</t>
  </si>
  <si>
    <t>0.51</t>
  </si>
  <si>
    <t>17.36</t>
  </si>
  <si>
    <t>8.2</t>
  </si>
  <si>
    <t>9.7</t>
  </si>
  <si>
    <t>0.55</t>
  </si>
  <si>
    <t>14.19</t>
  </si>
  <si>
    <t>0.1</t>
  </si>
  <si>
    <t>6.02</t>
  </si>
  <si>
    <t>2.16</t>
  </si>
  <si>
    <t>1.25</t>
  </si>
  <si>
    <t>0.2</t>
  </si>
  <si>
    <t>1.72</t>
  </si>
  <si>
    <t>13.2</t>
  </si>
  <si>
    <t>15.1</t>
  </si>
  <si>
    <t>7.58</t>
  </si>
  <si>
    <t>3.11</t>
  </si>
  <si>
    <t>1.14</t>
  </si>
  <si>
    <t>14.6</t>
  </si>
  <si>
    <t>1.18</t>
  </si>
  <si>
    <t>0.6</t>
  </si>
  <si>
    <t>13.4</t>
  </si>
  <si>
    <t>1.91</t>
  </si>
  <si>
    <t>11.54</t>
  </si>
  <si>
    <t>1.8</t>
  </si>
  <si>
    <t>5.2</t>
  </si>
  <si>
    <t>1.98</t>
  </si>
  <si>
    <t>5.9</t>
  </si>
  <si>
    <t>4.04</t>
  </si>
  <si>
    <t>0.16</t>
  </si>
  <si>
    <t>14.7</t>
  </si>
  <si>
    <t>17.46</t>
  </si>
  <si>
    <t>6.9</t>
  </si>
  <si>
    <t>37.6</t>
  </si>
  <si>
    <t>10.6</t>
  </si>
  <si>
    <t>7.49</t>
  </si>
  <si>
    <t>1.79</t>
  </si>
  <si>
    <t>37.7</t>
  </si>
  <si>
    <t>12.34</t>
  </si>
  <si>
    <t>7.6</t>
  </si>
  <si>
    <t>4.45</t>
  </si>
  <si>
    <t>4.82</t>
  </si>
  <si>
    <t>1.41</t>
  </si>
  <si>
    <t>0.9</t>
  </si>
  <si>
    <t>6.2</t>
  </si>
  <si>
    <t>13.23</t>
  </si>
  <si>
    <t>137.5</t>
  </si>
  <si>
    <t>2.81</t>
  </si>
  <si>
    <t>17.7</t>
  </si>
  <si>
    <t>1.08</t>
  </si>
  <si>
    <t>10.3</t>
  </si>
  <si>
    <t>1.78</t>
  </si>
  <si>
    <t>1.62</t>
  </si>
  <si>
    <t>33.9</t>
  </si>
  <si>
    <t>0.27</t>
  </si>
  <si>
    <t>8.5</t>
  </si>
  <si>
    <t>127.6</t>
  </si>
  <si>
    <t>1.32</t>
  </si>
  <si>
    <t>36.7</t>
  </si>
  <si>
    <t>3.97</t>
  </si>
  <si>
    <t>1.35</t>
  </si>
  <si>
    <t>130.8</t>
  </si>
  <si>
    <t>13.13</t>
  </si>
  <si>
    <t>0.74</t>
  </si>
  <si>
    <t>11.7</t>
  </si>
  <si>
    <t>12.07</t>
  </si>
  <si>
    <t>3.52</t>
  </si>
  <si>
    <t>8.9</t>
  </si>
  <si>
    <t>10.33</t>
  </si>
  <si>
    <t>8.1</t>
  </si>
  <si>
    <t>3.36</t>
  </si>
  <si>
    <t>15.6</t>
  </si>
  <si>
    <t>1.66</t>
  </si>
  <si>
    <t>16.1</t>
  </si>
  <si>
    <t>5.05</t>
  </si>
  <si>
    <t>0.29</t>
  </si>
  <si>
    <t>137.6</t>
  </si>
  <si>
    <t>139.7</t>
  </si>
  <si>
    <t>1.12</t>
  </si>
  <si>
    <t>1.37</t>
  </si>
  <si>
    <t>127.8</t>
  </si>
  <si>
    <t>1.06</t>
  </si>
  <si>
    <t>10.35</t>
  </si>
  <si>
    <t>7.2</t>
  </si>
  <si>
    <t>2.56</t>
  </si>
  <si>
    <t>13.64</t>
  </si>
  <si>
    <t>7.29</t>
  </si>
  <si>
    <t>5.39</t>
  </si>
  <si>
    <t>1.02</t>
  </si>
  <si>
    <t>1.68</t>
  </si>
  <si>
    <t>134.9</t>
  </si>
  <si>
    <t>7.38</t>
  </si>
  <si>
    <t>2.44</t>
  </si>
  <si>
    <t>7.3</t>
  </si>
  <si>
    <t>9.97</t>
  </si>
  <si>
    <t>0.37</t>
  </si>
  <si>
    <t>3.47</t>
  </si>
  <si>
    <t>5.1</t>
  </si>
  <si>
    <t>0.69</t>
  </si>
  <si>
    <t>9.41</t>
  </si>
  <si>
    <t>9.1</t>
  </si>
  <si>
    <t>0.88</t>
  </si>
  <si>
    <t>39.3</t>
  </si>
  <si>
    <t>2.02</t>
  </si>
  <si>
    <t>10.2</t>
  </si>
  <si>
    <t>26.94</t>
  </si>
  <si>
    <t>38.8</t>
  </si>
  <si>
    <t>9.63</t>
  </si>
  <si>
    <t>13.56</t>
  </si>
  <si>
    <t>2.22</t>
  </si>
  <si>
    <t>17.9</t>
  </si>
  <si>
    <t>2.63</t>
  </si>
  <si>
    <t>38.7</t>
  </si>
  <si>
    <t>9.4</t>
  </si>
  <si>
    <t>11.42</t>
  </si>
  <si>
    <t>11.09</t>
  </si>
  <si>
    <t>1.88</t>
  </si>
  <si>
    <t>1.95</t>
  </si>
  <si>
    <t>2.55</t>
  </si>
  <si>
    <t>13.26</t>
  </si>
  <si>
    <t>8.7</t>
  </si>
  <si>
    <t>0.18</t>
  </si>
  <si>
    <t>1.03</t>
  </si>
  <si>
    <t>16.3</t>
  </si>
  <si>
    <t>38.5</t>
  </si>
  <si>
    <t>1.53</t>
  </si>
  <si>
    <t>5.49</t>
  </si>
  <si>
    <t>11.12</t>
  </si>
  <si>
    <t>0.71</t>
  </si>
  <si>
    <t>23.07</t>
  </si>
  <si>
    <t>29.5</t>
  </si>
  <si>
    <t>132.5</t>
  </si>
  <si>
    <t>17.14</t>
  </si>
  <si>
    <t>1.29</t>
  </si>
  <si>
    <t>1.45</t>
  </si>
  <si>
    <t>1.01</t>
  </si>
  <si>
    <t>2.84</t>
  </si>
  <si>
    <t>137.1</t>
  </si>
  <si>
    <t>5.98</t>
  </si>
  <si>
    <t>14.37</t>
  </si>
  <si>
    <t>2.35</t>
  </si>
  <si>
    <t>2.5</t>
  </si>
  <si>
    <t>27.67</t>
  </si>
  <si>
    <t>18.3</t>
  </si>
  <si>
    <t>2.27</t>
  </si>
  <si>
    <t>0.38</t>
  </si>
  <si>
    <t>2.54</t>
  </si>
  <si>
    <t>1.2</t>
  </si>
  <si>
    <t>0.17</t>
  </si>
  <si>
    <t>38.6</t>
  </si>
  <si>
    <t>19.54</t>
  </si>
  <si>
    <t>1.5</t>
  </si>
  <si>
    <t>4.12</t>
  </si>
  <si>
    <t>140.5</t>
  </si>
  <si>
    <t>5.85</t>
  </si>
  <si>
    <t>9.2</t>
  </si>
  <si>
    <t>1.34</t>
  </si>
  <si>
    <t>1.65</t>
  </si>
  <si>
    <t>27.78</t>
  </si>
  <si>
    <t>3.17</t>
  </si>
  <si>
    <t>5.65</t>
  </si>
  <si>
    <t>3.14</t>
  </si>
  <si>
    <t>15.86</t>
  </si>
  <si>
    <t>1.73</t>
  </si>
  <si>
    <t>0.44</t>
  </si>
  <si>
    <t>0.32</t>
  </si>
  <si>
    <t>2.9</t>
  </si>
  <si>
    <t>141.4</t>
  </si>
  <si>
    <t>24.8</t>
  </si>
  <si>
    <t>15.8</t>
  </si>
  <si>
    <t>133.5</t>
  </si>
  <si>
    <t>32.2</t>
  </si>
  <si>
    <t>8.19</t>
  </si>
  <si>
    <t>1.22</t>
  </si>
  <si>
    <t>2.75</t>
  </si>
  <si>
    <t>10.1</t>
  </si>
  <si>
    <t>1.81</t>
  </si>
  <si>
    <t>5.33</t>
  </si>
  <si>
    <t>31.16</t>
  </si>
  <si>
    <t>2.71</t>
  </si>
  <si>
    <t>10.7</t>
  </si>
  <si>
    <t>140.1</t>
  </si>
  <si>
    <t>2.39</t>
  </si>
  <si>
    <t>1.48</t>
  </si>
  <si>
    <t>129.8</t>
  </si>
  <si>
    <t>0.12</t>
  </si>
  <si>
    <t>0.97</t>
  </si>
  <si>
    <t>10.41</t>
  </si>
  <si>
    <t>143.5</t>
  </si>
  <si>
    <t>140.9</t>
  </si>
  <si>
    <t>137.9</t>
  </si>
  <si>
    <t>3.71</t>
  </si>
  <si>
    <t>31.86</t>
  </si>
  <si>
    <t>1.96</t>
  </si>
  <si>
    <t>4.74</t>
  </si>
  <si>
    <t>16.7</t>
  </si>
  <si>
    <t>1.85</t>
  </si>
  <si>
    <t>37.9</t>
  </si>
  <si>
    <t>7.04</t>
  </si>
  <si>
    <t>1.84</t>
  </si>
  <si>
    <t>4.51</t>
  </si>
  <si>
    <t>2.28</t>
  </si>
  <si>
    <t>7.79</t>
  </si>
  <si>
    <t>1.69</t>
  </si>
  <si>
    <t>7.19</t>
  </si>
  <si>
    <t>3.03</t>
  </si>
  <si>
    <t>29.84</t>
  </si>
  <si>
    <t>2.1</t>
  </si>
  <si>
    <t>10.4</t>
  </si>
  <si>
    <t>2.33</t>
  </si>
  <si>
    <t>6.8</t>
  </si>
  <si>
    <t>8.8</t>
  </si>
  <si>
    <t>3.35</t>
  </si>
  <si>
    <t>1.15</t>
  </si>
  <si>
    <t>38.9</t>
  </si>
  <si>
    <t>18.24</t>
  </si>
  <si>
    <t>19.38</t>
  </si>
  <si>
    <t>7.1</t>
  </si>
  <si>
    <t>6.6</t>
  </si>
  <si>
    <t>7.75</t>
  </si>
  <si>
    <t>16.5</t>
  </si>
  <si>
    <t>139.9</t>
  </si>
  <si>
    <t>8.28</t>
  </si>
  <si>
    <t>1.24</t>
  </si>
  <si>
    <t>135.7</t>
  </si>
  <si>
    <t>3.1</t>
  </si>
  <si>
    <t>38.2</t>
  </si>
  <si>
    <t>20.43</t>
  </si>
  <si>
    <t>2.49</t>
  </si>
  <si>
    <t>17.52</t>
  </si>
  <si>
    <t>18.1</t>
  </si>
  <si>
    <t>2.3</t>
  </si>
  <si>
    <t>5.72</t>
  </si>
  <si>
    <t>5.93</t>
  </si>
  <si>
    <t>10.08</t>
  </si>
  <si>
    <t>1.33</t>
  </si>
  <si>
    <t>17.05</t>
  </si>
  <si>
    <t>15.4</t>
  </si>
  <si>
    <t>2.17</t>
  </si>
  <si>
    <t>5.83</t>
  </si>
  <si>
    <t>140.6</t>
  </si>
  <si>
    <t>6.74</t>
  </si>
  <si>
    <t>5.26</t>
  </si>
  <si>
    <t>17.54</t>
  </si>
  <si>
    <t>2.67</t>
  </si>
  <si>
    <t>29.56</t>
  </si>
  <si>
    <t>17.96</t>
  </si>
  <si>
    <t>5.78</t>
  </si>
  <si>
    <t>2.25</t>
  </si>
  <si>
    <t>0.63</t>
  </si>
  <si>
    <t>121.7</t>
  </si>
  <si>
    <t>11.59</t>
  </si>
  <si>
    <t>17.2</t>
  </si>
  <si>
    <t>4.86</t>
  </si>
  <si>
    <t>2.87</t>
  </si>
  <si>
    <t>3.31</t>
  </si>
  <si>
    <t>6.09</t>
  </si>
  <si>
    <t>10.68</t>
  </si>
  <si>
    <t>0.14</t>
  </si>
  <si>
    <t>130.3</t>
  </si>
  <si>
    <t>27.14</t>
  </si>
  <si>
    <t>24.59</t>
  </si>
  <si>
    <t>11.51</t>
  </si>
  <si>
    <t>138.2</t>
  </si>
  <si>
    <t>1.6</t>
  </si>
  <si>
    <t>10.69</t>
  </si>
  <si>
    <t>13.21</t>
  </si>
  <si>
    <t>14.46</t>
  </si>
  <si>
    <t>1.44</t>
  </si>
  <si>
    <t>2.52</t>
  </si>
  <si>
    <t>33.04</t>
  </si>
  <si>
    <t>3.22</t>
  </si>
  <si>
    <t>11.88</t>
  </si>
  <si>
    <t>137.4</t>
  </si>
  <si>
    <t>13.8</t>
  </si>
  <si>
    <t>4.72</t>
  </si>
  <si>
    <t>9.06</t>
  </si>
  <si>
    <t>4.38</t>
  </si>
  <si>
    <t>0.35</t>
  </si>
  <si>
    <t>142.8</t>
  </si>
  <si>
    <t>5.35</t>
  </si>
  <si>
    <t>38.24</t>
  </si>
  <si>
    <t>6.16</t>
  </si>
  <si>
    <t>1.83</t>
  </si>
  <si>
    <t>16.4</t>
  </si>
  <si>
    <t>6.45</t>
  </si>
  <si>
    <t>1.58</t>
  </si>
  <si>
    <t>139.6</t>
  </si>
  <si>
    <t>7.87</t>
  </si>
  <si>
    <t>18.47</t>
  </si>
  <si>
    <t>1.7</t>
  </si>
  <si>
    <t>1.07</t>
  </si>
  <si>
    <t>25.28</t>
  </si>
  <si>
    <t>11.61</t>
  </si>
  <si>
    <t>30.75</t>
  </si>
  <si>
    <t>2.24</t>
  </si>
  <si>
    <t>1.27</t>
  </si>
  <si>
    <t>2.68</t>
  </si>
  <si>
    <t>6.06</t>
  </si>
  <si>
    <t>1.74</t>
  </si>
  <si>
    <t>2.65</t>
  </si>
  <si>
    <t>3.08</t>
  </si>
  <si>
    <t>18.15</t>
  </si>
  <si>
    <t>9.3</t>
  </si>
  <si>
    <t>1.76</t>
  </si>
  <si>
    <t>22.77</t>
  </si>
  <si>
    <t>19.28</t>
  </si>
  <si>
    <t>11.96</t>
  </si>
  <si>
    <t>12.13</t>
  </si>
  <si>
    <t>0.43</t>
  </si>
  <si>
    <t>2.89</t>
  </si>
  <si>
    <t>25.32</t>
  </si>
  <si>
    <t>3.66</t>
  </si>
  <si>
    <t>19.66</t>
  </si>
  <si>
    <t>5.69</t>
  </si>
  <si>
    <t>4.06</t>
  </si>
  <si>
    <t>0.36</t>
  </si>
  <si>
    <t>17.01</t>
  </si>
  <si>
    <t>13.75</t>
  </si>
  <si>
    <t>8.73</t>
  </si>
  <si>
    <t>2.58</t>
  </si>
  <si>
    <t>2.26</t>
  </si>
  <si>
    <t>8.57</t>
  </si>
  <si>
    <t>2.45</t>
  </si>
  <si>
    <t>13.63</t>
  </si>
  <si>
    <t>22.93</t>
  </si>
  <si>
    <t>136.8</t>
  </si>
  <si>
    <t>18.9</t>
  </si>
  <si>
    <t>0.49</t>
  </si>
  <si>
    <t>1.21</t>
  </si>
  <si>
    <t>5.89</t>
  </si>
  <si>
    <t>22.34</t>
  </si>
  <si>
    <t>5.97</t>
  </si>
  <si>
    <t>16.62</t>
  </si>
  <si>
    <t>47.23</t>
  </si>
  <si>
    <t>17.18</t>
  </si>
  <si>
    <t>2.96</t>
  </si>
  <si>
    <t>14.06</t>
  </si>
  <si>
    <t>3.09</t>
  </si>
  <si>
    <t>33.44</t>
  </si>
  <si>
    <t>3.76</t>
  </si>
  <si>
    <t>78.7</t>
  </si>
  <si>
    <t>2.43</t>
  </si>
  <si>
    <t>4.66</t>
  </si>
  <si>
    <t>10.36</t>
  </si>
  <si>
    <t>2.03</t>
  </si>
  <si>
    <t>3.87</t>
  </si>
  <si>
    <t>3.61</t>
  </si>
  <si>
    <t>2.14</t>
  </si>
  <si>
    <t>7.77</t>
  </si>
  <si>
    <t>33.99</t>
  </si>
  <si>
    <t>133.7</t>
  </si>
  <si>
    <t>141.8</t>
  </si>
  <si>
    <t>8.98</t>
  </si>
  <si>
    <t>1.99</t>
  </si>
  <si>
    <t>3.21</t>
  </si>
  <si>
    <t>4.37</t>
  </si>
  <si>
    <t>1.71</t>
  </si>
  <si>
    <t>6.59</t>
  </si>
  <si>
    <t>5.08</t>
  </si>
  <si>
    <t>22.4</t>
  </si>
  <si>
    <t>2.04</t>
  </si>
  <si>
    <t>39.4</t>
  </si>
  <si>
    <t>26.2</t>
  </si>
  <si>
    <t>137.8</t>
  </si>
  <si>
    <t>22.64</t>
  </si>
  <si>
    <t>6.38</t>
  </si>
  <si>
    <t>12.93</t>
  </si>
  <si>
    <t>7.96</t>
  </si>
  <si>
    <t>3.48</t>
  </si>
  <si>
    <t>2.62</t>
  </si>
  <si>
    <t>10.74</t>
  </si>
  <si>
    <t>3.26</t>
  </si>
  <si>
    <t>2.07</t>
  </si>
  <si>
    <t>1.52</t>
  </si>
  <si>
    <t>138.8</t>
  </si>
  <si>
    <t>3.07</t>
  </si>
  <si>
    <t>1.49</t>
  </si>
  <si>
    <t>2.01</t>
  </si>
  <si>
    <t>14.67</t>
  </si>
  <si>
    <t>16.9</t>
  </si>
  <si>
    <t>17.1</t>
  </si>
  <si>
    <t>34.1</t>
  </si>
  <si>
    <t>2.66</t>
  </si>
  <si>
    <t>5.27</t>
  </si>
  <si>
    <t>2.48</t>
  </si>
  <si>
    <t>14.16</t>
  </si>
  <si>
    <t>1.05</t>
  </si>
  <si>
    <t>14.02</t>
  </si>
  <si>
    <t>9.66</t>
  </si>
  <si>
    <t>5.86</t>
  </si>
  <si>
    <t>3.23</t>
  </si>
  <si>
    <t>23.86</t>
  </si>
  <si>
    <t>9.21</t>
  </si>
  <si>
    <t>3.85</t>
  </si>
  <si>
    <t>3.57</t>
  </si>
  <si>
    <t>0.15</t>
  </si>
  <si>
    <t>9.5</t>
  </si>
  <si>
    <t>6.01</t>
  </si>
  <si>
    <t>13.36</t>
  </si>
  <si>
    <t>138.3</t>
  </si>
  <si>
    <t>2.76</t>
  </si>
  <si>
    <t>23.17</t>
  </si>
  <si>
    <t>4.22</t>
  </si>
  <si>
    <t>6.17</t>
  </si>
  <si>
    <t>8.29</t>
  </si>
  <si>
    <t>3.25</t>
  </si>
  <si>
    <t>141.6</t>
  </si>
  <si>
    <t>19.5</t>
  </si>
  <si>
    <t>2.7</t>
  </si>
  <si>
    <t>32.68</t>
  </si>
  <si>
    <t>3.34</t>
  </si>
  <si>
    <t>9.16</t>
  </si>
  <si>
    <t>3.62</t>
  </si>
  <si>
    <t>2.78</t>
  </si>
  <si>
    <t>6.07</t>
  </si>
  <si>
    <t>1.82</t>
  </si>
  <si>
    <t>5.71</t>
  </si>
  <si>
    <t>16.8</t>
  </si>
  <si>
    <t>19.36</t>
  </si>
  <si>
    <t>2.41</t>
  </si>
  <si>
    <t>10.91</t>
  </si>
  <si>
    <t>15.81</t>
  </si>
  <si>
    <t>8.4</t>
  </si>
  <si>
    <t>11.63</t>
  </si>
  <si>
    <t>18.17</t>
  </si>
  <si>
    <t>4.88</t>
  </si>
  <si>
    <t>115.4</t>
  </si>
  <si>
    <t>18.51</t>
  </si>
  <si>
    <t>17.4</t>
  </si>
  <si>
    <t>138.6</t>
  </si>
  <si>
    <t>7.21</t>
  </si>
  <si>
    <t>139.1</t>
  </si>
  <si>
    <t>20.76</t>
  </si>
  <si>
    <t>5.64</t>
  </si>
  <si>
    <t>7.41</t>
  </si>
  <si>
    <t>34.86</t>
  </si>
  <si>
    <t>2.47</t>
  </si>
  <si>
    <t>141.2</t>
  </si>
  <si>
    <t>1.42</t>
  </si>
  <si>
    <t>32.24</t>
  </si>
  <si>
    <t>19.9</t>
  </si>
  <si>
    <t>3.06</t>
  </si>
  <si>
    <t>3.91</t>
  </si>
  <si>
    <t>2.4</t>
  </si>
  <si>
    <t>6.23</t>
  </si>
  <si>
    <t>6.37</t>
  </si>
  <si>
    <t>39.69</t>
  </si>
  <si>
    <t>12.52</t>
  </si>
  <si>
    <t>18.04</t>
  </si>
  <si>
    <t>34.8</t>
  </si>
  <si>
    <t>15.12</t>
  </si>
  <si>
    <t>5.04</t>
  </si>
  <si>
    <t>5.21</t>
  </si>
  <si>
    <t>39.6</t>
  </si>
  <si>
    <t>25.8</t>
  </si>
  <si>
    <t>21.25</t>
  </si>
  <si>
    <t>4.39</t>
  </si>
  <si>
    <t>124.9</t>
  </si>
  <si>
    <t>34.6</t>
  </si>
  <si>
    <t>13.92</t>
  </si>
  <si>
    <t>11.72</t>
  </si>
  <si>
    <t>9.98</t>
  </si>
  <si>
    <t>39.66</t>
  </si>
  <si>
    <t>5.92</t>
  </si>
  <si>
    <t>34.5</t>
  </si>
  <si>
    <t>13.78</t>
  </si>
  <si>
    <t>135.9</t>
  </si>
  <si>
    <t>138.9</t>
  </si>
  <si>
    <t>110.9</t>
  </si>
  <si>
    <t>4.78</t>
  </si>
  <si>
    <t>138.5</t>
  </si>
  <si>
    <t>7.37</t>
  </si>
  <si>
    <t>7.4</t>
  </si>
  <si>
    <t>3.94</t>
  </si>
  <si>
    <t>118.6</t>
  </si>
  <si>
    <t>23.45</t>
  </si>
  <si>
    <t>139.4</t>
  </si>
  <si>
    <t>5.17</t>
  </si>
  <si>
    <t>9.92</t>
  </si>
  <si>
    <t>16.96</t>
  </si>
  <si>
    <t>5.28</t>
  </si>
  <si>
    <t>34.24</t>
  </si>
  <si>
    <t>3.46</t>
  </si>
  <si>
    <t>143.7</t>
  </si>
  <si>
    <t>5.32</t>
  </si>
  <si>
    <t>17.3</t>
  </si>
  <si>
    <t>9.07</t>
  </si>
  <si>
    <t>2.74</t>
  </si>
  <si>
    <t>6.98</t>
  </si>
  <si>
    <t>7.66</t>
  </si>
  <si>
    <t>8.51</t>
  </si>
  <si>
    <t>4.05</t>
  </si>
  <si>
    <t>10.93</t>
  </si>
  <si>
    <t>2.12</t>
  </si>
  <si>
    <t>5.23</t>
  </si>
  <si>
    <t>39.9</t>
  </si>
  <si>
    <t>25.69</t>
  </si>
  <si>
    <t>39.2</t>
  </si>
  <si>
    <t>8.56</t>
  </si>
  <si>
    <t>11.29</t>
  </si>
  <si>
    <t>2.38</t>
  </si>
  <si>
    <t>51.57</t>
  </si>
  <si>
    <t>2.99</t>
  </si>
  <si>
    <t>2.73</t>
  </si>
  <si>
    <t>1.54</t>
  </si>
  <si>
    <t>140.3</t>
  </si>
  <si>
    <t>10.95</t>
  </si>
  <si>
    <t>6.76</t>
  </si>
  <si>
    <t>6.14</t>
  </si>
  <si>
    <t>5.41</t>
  </si>
  <si>
    <t>60.9</t>
  </si>
  <si>
    <t>11.52</t>
  </si>
  <si>
    <t>29.53</t>
  </si>
  <si>
    <t>0.22</t>
  </si>
  <si>
    <t>21.84</t>
  </si>
  <si>
    <t>4.85</t>
  </si>
  <si>
    <t>12.73</t>
  </si>
  <si>
    <t>0.04</t>
  </si>
  <si>
    <t>25.79</t>
  </si>
  <si>
    <t>4.35</t>
  </si>
  <si>
    <t>136.4</t>
  </si>
  <si>
    <t>25.03</t>
  </si>
  <si>
    <t>33.93</t>
  </si>
  <si>
    <t>20.1</t>
  </si>
  <si>
    <t>3.84</t>
  </si>
  <si>
    <t>14.81</t>
  </si>
  <si>
    <t>3.63</t>
  </si>
  <si>
    <t>24.32</t>
  </si>
  <si>
    <t>5.58</t>
  </si>
  <si>
    <t>30.14</t>
  </si>
  <si>
    <t>12.36</t>
  </si>
  <si>
    <t>1.61</t>
  </si>
  <si>
    <t>2.97</t>
  </si>
  <si>
    <t>4.29</t>
  </si>
  <si>
    <t>2.19</t>
  </si>
  <si>
    <t>27.8</t>
  </si>
  <si>
    <t>10.15</t>
  </si>
  <si>
    <t>9.49</t>
  </si>
  <si>
    <t>4.46</t>
  </si>
  <si>
    <t>11.15</t>
  </si>
  <si>
    <t>45.75</t>
  </si>
  <si>
    <t>18.54</t>
  </si>
  <si>
    <t>7.24</t>
  </si>
  <si>
    <t>2.59</t>
  </si>
  <si>
    <t>7.52</t>
  </si>
  <si>
    <t>8.86</t>
  </si>
  <si>
    <t>2.82</t>
  </si>
  <si>
    <t>7.59</t>
  </si>
  <si>
    <t>2.36</t>
  </si>
  <si>
    <t>12.59</t>
  </si>
  <si>
    <t>14.63</t>
  </si>
  <si>
    <t>5.44</t>
  </si>
  <si>
    <t>7.72</t>
  </si>
  <si>
    <t>18.63</t>
  </si>
  <si>
    <t>10.58</t>
  </si>
  <si>
    <t>16.83</t>
  </si>
  <si>
    <t>32.76</t>
  </si>
  <si>
    <t>39.1</t>
  </si>
  <si>
    <t>6.39</t>
  </si>
  <si>
    <t>145.6</t>
  </si>
  <si>
    <t>2.46</t>
  </si>
  <si>
    <t>24.12</t>
  </si>
  <si>
    <t>12.89</t>
  </si>
  <si>
    <t>24.24</t>
  </si>
  <si>
    <t>7.45</t>
  </si>
  <si>
    <t>25.84</t>
  </si>
  <si>
    <t>6.49</t>
  </si>
  <si>
    <t>5.94</t>
  </si>
  <si>
    <t>6.77</t>
  </si>
  <si>
    <t>4.18</t>
  </si>
  <si>
    <t>43.85</t>
  </si>
  <si>
    <t>2.34</t>
  </si>
  <si>
    <t>3.77</t>
  </si>
  <si>
    <t>20.72</t>
  </si>
  <si>
    <t>7.16</t>
  </si>
  <si>
    <t>4.26</t>
  </si>
  <si>
    <t>8.68</t>
  </si>
  <si>
    <t>26.22</t>
  </si>
  <si>
    <t>5.53</t>
  </si>
  <si>
    <t>138.4</t>
  </si>
  <si>
    <t>140.4</t>
  </si>
  <si>
    <t>26.64</t>
  </si>
  <si>
    <t>20.48</t>
  </si>
  <si>
    <t>17.29</t>
  </si>
  <si>
    <t>1.92</t>
  </si>
  <si>
    <t>29.95</t>
  </si>
  <si>
    <t>8.78</t>
  </si>
  <si>
    <t>5.24</t>
  </si>
  <si>
    <t>45.43</t>
  </si>
  <si>
    <t>6.55</t>
  </si>
  <si>
    <t>2.05</t>
  </si>
  <si>
    <t>7.48</t>
  </si>
  <si>
    <t>29.3</t>
  </si>
  <si>
    <t>3.78</t>
  </si>
  <si>
    <t>20.44</t>
  </si>
  <si>
    <t>2.98</t>
  </si>
  <si>
    <t>10.86</t>
  </si>
  <si>
    <t>12.77</t>
  </si>
  <si>
    <t>13.96</t>
  </si>
  <si>
    <t>7.95</t>
  </si>
  <si>
    <t>40.1</t>
  </si>
  <si>
    <t>18.73</t>
  </si>
  <si>
    <t>6.97</t>
  </si>
  <si>
    <t>143.8</t>
  </si>
  <si>
    <t>131.1</t>
  </si>
  <si>
    <t>19.2</t>
  </si>
  <si>
    <t>4.11</t>
  </si>
  <si>
    <t>143.1</t>
  </si>
  <si>
    <t>134.7</t>
  </si>
  <si>
    <t>5.74</t>
  </si>
  <si>
    <t>14.55</t>
  </si>
  <si>
    <t>15.18</t>
  </si>
  <si>
    <t>21.6</t>
  </si>
  <si>
    <t>9.73</t>
  </si>
  <si>
    <t>9.44</t>
  </si>
  <si>
    <t>8.63</t>
  </si>
  <si>
    <t>8.39</t>
  </si>
  <si>
    <t>23.05</t>
  </si>
  <si>
    <t>4.53</t>
  </si>
  <si>
    <t>7.08</t>
  </si>
  <si>
    <t>12.98</t>
  </si>
  <si>
    <t>13.66</t>
  </si>
  <si>
    <t>5.76</t>
  </si>
  <si>
    <t>30.47</t>
  </si>
  <si>
    <t>8.03</t>
  </si>
  <si>
    <t>136.5</t>
  </si>
  <si>
    <t>141.7</t>
  </si>
  <si>
    <t>137.7</t>
  </si>
  <si>
    <t>43.27</t>
  </si>
  <si>
    <t>7.09</t>
  </si>
  <si>
    <t>27.3</t>
  </si>
  <si>
    <t>4.28</t>
  </si>
  <si>
    <t>8.13</t>
  </si>
  <si>
    <t>3.39</t>
  </si>
  <si>
    <t>6.22</t>
  </si>
  <si>
    <t>6.73</t>
  </si>
  <si>
    <t>1.51</t>
  </si>
  <si>
    <t>136.7</t>
  </si>
  <si>
    <t>4.57</t>
  </si>
  <si>
    <t>10.39</t>
  </si>
  <si>
    <t>7.03</t>
  </si>
  <si>
    <t>139.8</t>
  </si>
  <si>
    <t>23.22</t>
  </si>
  <si>
    <t>34.03</t>
  </si>
  <si>
    <t>3.51</t>
  </si>
  <si>
    <t>23.56</t>
  </si>
  <si>
    <t>17.86</t>
  </si>
  <si>
    <t>8.09</t>
  </si>
  <si>
    <t>3.55</t>
  </si>
  <si>
    <t>20.37</t>
  </si>
  <si>
    <t>137.2</t>
  </si>
  <si>
    <t>1.9</t>
  </si>
  <si>
    <t>4.49</t>
  </si>
  <si>
    <t>8.69</t>
  </si>
  <si>
    <t>39.7</t>
  </si>
  <si>
    <t>15.66</t>
  </si>
  <si>
    <t>18.22</t>
  </si>
  <si>
    <t>7.86</t>
  </si>
  <si>
    <t>17.42</t>
  </si>
  <si>
    <t>26.27</t>
  </si>
  <si>
    <t>40.44</t>
  </si>
  <si>
    <t>6.08</t>
  </si>
  <si>
    <t>135.6</t>
  </si>
  <si>
    <t>15.08</t>
  </si>
  <si>
    <t>8.33</t>
  </si>
  <si>
    <t>2.93</t>
  </si>
  <si>
    <t>2.29</t>
  </si>
  <si>
    <t>8.61</t>
  </si>
  <si>
    <t>32.32</t>
  </si>
  <si>
    <t>7.39</t>
  </si>
  <si>
    <t>11.34</t>
  </si>
  <si>
    <t>10.34</t>
  </si>
  <si>
    <t>21.4</t>
  </si>
  <si>
    <t>20.59</t>
  </si>
  <si>
    <t>10.49</t>
  </si>
  <si>
    <t>2.37</t>
  </si>
  <si>
    <t>3.01</t>
  </si>
  <si>
    <t>5.59</t>
  </si>
  <si>
    <t>2.18</t>
  </si>
  <si>
    <t>20.5</t>
  </si>
  <si>
    <t>41.37</t>
  </si>
  <si>
    <t>15.61</t>
  </si>
  <si>
    <t>6.68</t>
  </si>
  <si>
    <t>13.84</t>
  </si>
  <si>
    <t>7.85</t>
  </si>
  <si>
    <t>2.09</t>
  </si>
  <si>
    <t>19.59</t>
  </si>
  <si>
    <t>17.44</t>
  </si>
  <si>
    <t>2.23</t>
  </si>
  <si>
    <t>11.14</t>
  </si>
  <si>
    <t>9.64</t>
  </si>
  <si>
    <t>33.12</t>
  </si>
  <si>
    <t>4.25</t>
  </si>
  <si>
    <t>50.64</t>
  </si>
  <si>
    <t>26.1</t>
  </si>
  <si>
    <t>39.5</t>
  </si>
  <si>
    <t>11.19</t>
  </si>
  <si>
    <t>23.03</t>
  </si>
  <si>
    <t>2.42</t>
  </si>
  <si>
    <t>7.27</t>
  </si>
  <si>
    <t>31.76</t>
  </si>
  <si>
    <t>6.94</t>
  </si>
  <si>
    <t>5.66</t>
  </si>
  <si>
    <t>7.53</t>
  </si>
  <si>
    <t>26.57</t>
  </si>
  <si>
    <t>32.23</t>
  </si>
  <si>
    <t>59.32</t>
  </si>
  <si>
    <t>10.27</t>
  </si>
  <si>
    <t>16.12</t>
  </si>
  <si>
    <t>3.04</t>
  </si>
  <si>
    <t>34.2</t>
  </si>
  <si>
    <t>31.07</t>
  </si>
  <si>
    <t>8.87</t>
  </si>
  <si>
    <t>0.41</t>
  </si>
  <si>
    <t>141.3</t>
  </si>
  <si>
    <t>2.83</t>
  </si>
  <si>
    <t>14.25</t>
  </si>
  <si>
    <t>5.54</t>
  </si>
  <si>
    <t>6.36</t>
  </si>
  <si>
    <t>11.46</t>
  </si>
  <si>
    <t>39.83</t>
  </si>
  <si>
    <t>10.92</t>
  </si>
  <si>
    <t>131.9</t>
  </si>
  <si>
    <t>3.88</t>
  </si>
  <si>
    <t>132.7</t>
  </si>
  <si>
    <t>34.37</t>
  </si>
  <si>
    <t>6.42</t>
  </si>
  <si>
    <t>3.18</t>
  </si>
  <si>
    <t>10.44</t>
  </si>
  <si>
    <t>8.79</t>
  </si>
  <si>
    <t>8.17</t>
  </si>
  <si>
    <t>13.58</t>
  </si>
  <si>
    <t>2.2</t>
  </si>
  <si>
    <t>15.75</t>
  </si>
  <si>
    <t>0.05</t>
  </si>
  <si>
    <t>17.93</t>
  </si>
  <si>
    <t>7.81</t>
  </si>
  <si>
    <t>159.7</t>
  </si>
  <si>
    <t>3.49</t>
  </si>
  <si>
    <t>19.99</t>
  </si>
  <si>
    <t>16.03</t>
  </si>
  <si>
    <t>31.17</t>
  </si>
  <si>
    <t>33.16</t>
  </si>
  <si>
    <t>3.82</t>
  </si>
  <si>
    <t>14.77</t>
  </si>
  <si>
    <t>12.35</t>
  </si>
  <si>
    <t>24.1</t>
  </si>
  <si>
    <t>3.59</t>
  </si>
  <si>
    <t>20.2</t>
  </si>
  <si>
    <t>19.55</t>
  </si>
  <si>
    <t>7.91</t>
  </si>
  <si>
    <t>1.67</t>
  </si>
  <si>
    <t>2.95</t>
  </si>
  <si>
    <t>9.52</t>
  </si>
  <si>
    <t>132.4</t>
  </si>
  <si>
    <t>28.8</t>
  </si>
  <si>
    <t>21.72</t>
  </si>
  <si>
    <t>16.98</t>
  </si>
  <si>
    <t>19.8</t>
  </si>
  <si>
    <t>12.66</t>
  </si>
  <si>
    <t>29.37</t>
  </si>
  <si>
    <t>19.62</t>
  </si>
  <si>
    <t>19.86</t>
  </si>
  <si>
    <t>16.93</t>
  </si>
  <si>
    <t>34.65</t>
  </si>
  <si>
    <t>141.5</t>
  </si>
  <si>
    <t>6.65</t>
  </si>
  <si>
    <t>10.16</t>
  </si>
  <si>
    <t>23.19</t>
  </si>
  <si>
    <t>15.41</t>
  </si>
  <si>
    <t>1.75</t>
  </si>
  <si>
    <t>6.84</t>
  </si>
  <si>
    <t>133.4</t>
  </si>
  <si>
    <t>25.1</t>
  </si>
  <si>
    <t>3.13</t>
  </si>
  <si>
    <t>12.56</t>
  </si>
  <si>
    <t>9.12</t>
  </si>
  <si>
    <t>5.14</t>
  </si>
  <si>
    <t>31.8</t>
  </si>
  <si>
    <t>134.6</t>
  </si>
  <si>
    <t>23.5</t>
  </si>
  <si>
    <t>140.2</t>
  </si>
  <si>
    <t>14.44</t>
  </si>
  <si>
    <t>7.34</t>
  </si>
  <si>
    <t>12.75</t>
  </si>
  <si>
    <t>32.22</t>
  </si>
  <si>
    <t>6.46</t>
  </si>
  <si>
    <t>129.6</t>
  </si>
  <si>
    <t>20.31</t>
  </si>
  <si>
    <t>5.34</t>
  </si>
  <si>
    <t>46.42</t>
  </si>
  <si>
    <t>14.51</t>
  </si>
  <si>
    <t>5.81</t>
  </si>
  <si>
    <t>26.67</t>
  </si>
  <si>
    <t>10.21</t>
  </si>
  <si>
    <t>24.88</t>
  </si>
  <si>
    <t>143.3</t>
  </si>
  <si>
    <t>125.9</t>
  </si>
  <si>
    <t>28.78</t>
  </si>
  <si>
    <t>10.31</t>
  </si>
  <si>
    <t>18.16</t>
  </si>
  <si>
    <t>20.56</t>
  </si>
  <si>
    <t>5.18</t>
  </si>
  <si>
    <t>145.8</t>
  </si>
  <si>
    <t>29.47</t>
  </si>
  <si>
    <t>31.93</t>
  </si>
  <si>
    <t>124.6</t>
  </si>
  <si>
    <t>31.62</t>
  </si>
  <si>
    <t>23.93</t>
  </si>
  <si>
    <t>24.57</t>
  </si>
  <si>
    <t>12.84</t>
  </si>
  <si>
    <t>10.94</t>
  </si>
  <si>
    <t>7.18</t>
  </si>
  <si>
    <t>4.23</t>
  </si>
  <si>
    <t>3.05</t>
  </si>
  <si>
    <t>27.39</t>
  </si>
  <si>
    <t>12.15</t>
  </si>
  <si>
    <t>2.92</t>
  </si>
  <si>
    <t>17.23</t>
  </si>
  <si>
    <t>6.34</t>
  </si>
  <si>
    <t>5.79</t>
  </si>
  <si>
    <t>24.69</t>
  </si>
  <si>
    <t>8.14</t>
  </si>
  <si>
    <t>32.7</t>
  </si>
  <si>
    <t>2.69</t>
  </si>
  <si>
    <t>10.96</t>
  </si>
  <si>
    <t>13.41</t>
  </si>
  <si>
    <t>22.36</t>
  </si>
  <si>
    <t>24.5</t>
  </si>
  <si>
    <t>117.6</t>
  </si>
  <si>
    <t>127.4</t>
  </si>
  <si>
    <t>136.9</t>
  </si>
  <si>
    <t>8.93</t>
  </si>
  <si>
    <t>32.8</t>
  </si>
  <si>
    <t>13.65</t>
  </si>
  <si>
    <t>32.77</t>
  </si>
  <si>
    <t>28.96</t>
  </si>
  <si>
    <t>9.51</t>
  </si>
  <si>
    <t>10.09</t>
  </si>
  <si>
    <t>4.42</t>
  </si>
  <si>
    <t>7.28</t>
  </si>
  <si>
    <t>3.65</t>
  </si>
  <si>
    <t>18.56</t>
  </si>
  <si>
    <t>9.35</t>
  </si>
  <si>
    <t>16.59</t>
  </si>
  <si>
    <t>20.27</t>
  </si>
  <si>
    <t>16.26</t>
  </si>
  <si>
    <t>8.46</t>
  </si>
  <si>
    <t>10.18</t>
  </si>
  <si>
    <t>20.9</t>
  </si>
  <si>
    <t>134.4</t>
  </si>
  <si>
    <t>8.16</t>
  </si>
  <si>
    <t>7.36</t>
  </si>
  <si>
    <t>136.1</t>
  </si>
  <si>
    <t>17.5</t>
  </si>
  <si>
    <t>11.39</t>
  </si>
  <si>
    <t>9.56</t>
  </si>
  <si>
    <t>3.64</t>
  </si>
  <si>
    <t>3.42</t>
  </si>
  <si>
    <t>3.86</t>
  </si>
  <si>
    <t>7.64</t>
  </si>
  <si>
    <t>7.94</t>
  </si>
  <si>
    <t>26.84</t>
  </si>
  <si>
    <t>2.51</t>
  </si>
  <si>
    <t>34.3</t>
  </si>
  <si>
    <t>11.84</t>
  </si>
  <si>
    <t>11.04</t>
  </si>
  <si>
    <t>22.05</t>
  </si>
  <si>
    <t>16.46</t>
  </si>
  <si>
    <t>16.77</t>
  </si>
  <si>
    <t>1.93</t>
  </si>
  <si>
    <t>14.72</t>
  </si>
  <si>
    <t>11.38</t>
  </si>
  <si>
    <t>34.11</t>
  </si>
  <si>
    <t>4.01</t>
  </si>
  <si>
    <t>11.21</t>
  </si>
  <si>
    <t>15.16</t>
  </si>
  <si>
    <t>5.63</t>
  </si>
  <si>
    <t>12.04</t>
  </si>
  <si>
    <t>13.89</t>
  </si>
  <si>
    <t>15.26</t>
  </si>
  <si>
    <t>11.01</t>
  </si>
  <si>
    <t>17.11</t>
  </si>
  <si>
    <t>139.2</t>
  </si>
  <si>
    <t>27.35</t>
  </si>
  <si>
    <t>33.6</t>
  </si>
  <si>
    <t>2.94</t>
  </si>
  <si>
    <t>142.2</t>
  </si>
  <si>
    <t>3.19</t>
  </si>
  <si>
    <t>9.76</t>
  </si>
  <si>
    <t>22.02</t>
  </si>
  <si>
    <t>20.41</t>
  </si>
  <si>
    <t>30.06</t>
  </si>
  <si>
    <t>9.05</t>
  </si>
  <si>
    <t>131.3</t>
  </si>
  <si>
    <t>6.69</t>
  </si>
  <si>
    <t>4.31</t>
  </si>
  <si>
    <t>3.69</t>
  </si>
  <si>
    <t>8.74</t>
  </si>
  <si>
    <t>149.3</t>
  </si>
  <si>
    <t>142.1</t>
  </si>
  <si>
    <t>12.23</t>
  </si>
  <si>
    <t>18.36</t>
  </si>
  <si>
    <t>22.76</t>
  </si>
  <si>
    <t>10.42</t>
  </si>
  <si>
    <t>8.01</t>
  </si>
  <si>
    <t>120.2</t>
  </si>
  <si>
    <t>128.3</t>
  </si>
  <si>
    <t>6.57</t>
  </si>
  <si>
    <t>15.38</t>
  </si>
  <si>
    <t>34.74</t>
  </si>
  <si>
    <t>3.81</t>
  </si>
  <si>
    <t>4.32</t>
  </si>
  <si>
    <t>13.47</t>
  </si>
  <si>
    <t>12.31</t>
  </si>
  <si>
    <t>18.2</t>
  </si>
  <si>
    <t>143.6</t>
  </si>
  <si>
    <t>11.78</t>
  </si>
  <si>
    <t>6.81</t>
  </si>
  <si>
    <t>3.02</t>
  </si>
  <si>
    <t>27.46</t>
  </si>
  <si>
    <t>125.8</t>
  </si>
  <si>
    <t>4.33</t>
  </si>
  <si>
    <t>7.57</t>
  </si>
  <si>
    <t>17.6</t>
  </si>
  <si>
    <t>24.13</t>
  </si>
  <si>
    <t>18.18</t>
  </si>
  <si>
    <t>18.92</t>
  </si>
  <si>
    <t>14.96</t>
  </si>
  <si>
    <t>24.09</t>
  </si>
  <si>
    <t>21.93</t>
  </si>
  <si>
    <t>16.25</t>
  </si>
  <si>
    <t>3.89</t>
  </si>
  <si>
    <t>21.97</t>
  </si>
  <si>
    <t>118.1</t>
  </si>
  <si>
    <t>7.22</t>
  </si>
  <si>
    <t>4.17</t>
  </si>
  <si>
    <t>7.25</t>
  </si>
  <si>
    <t>30.16</t>
  </si>
  <si>
    <t>33.7</t>
  </si>
  <si>
    <t>34.72</t>
  </si>
  <si>
    <t>7.61</t>
  </si>
  <si>
    <t>34.9</t>
  </si>
  <si>
    <t>46.38</t>
  </si>
  <si>
    <t>13.85</t>
  </si>
  <si>
    <t>30.63</t>
  </si>
  <si>
    <t>12.25</t>
  </si>
  <si>
    <t>6.78</t>
  </si>
  <si>
    <t>5.09</t>
  </si>
  <si>
    <t>4.54</t>
  </si>
  <si>
    <t>5.61</t>
  </si>
  <si>
    <t>135.3</t>
  </si>
  <si>
    <t>6.27</t>
  </si>
  <si>
    <t>3.56</t>
  </si>
  <si>
    <t>4.08</t>
  </si>
  <si>
    <t>25.73</t>
  </si>
  <si>
    <t>2.21</t>
  </si>
  <si>
    <t>7.23</t>
  </si>
  <si>
    <t>145.5</t>
  </si>
  <si>
    <t>25.49</t>
  </si>
  <si>
    <t>4.58</t>
  </si>
  <si>
    <t>6.72</t>
  </si>
  <si>
    <t>28.98</t>
  </si>
  <si>
    <t>120.9</t>
  </si>
  <si>
    <t>5.12</t>
  </si>
  <si>
    <t>6.89</t>
  </si>
  <si>
    <t>21.15</t>
  </si>
  <si>
    <t>20.07</t>
  </si>
  <si>
    <t>7.63</t>
  </si>
  <si>
    <t>8.49</t>
  </si>
  <si>
    <t>14.42</t>
  </si>
  <si>
    <t>14.74</t>
  </si>
  <si>
    <t>21.41</t>
  </si>
  <si>
    <t>8.22</t>
  </si>
  <si>
    <t>18.34</t>
  </si>
  <si>
    <t>135.4</t>
  </si>
  <si>
    <t>29.71</t>
  </si>
  <si>
    <t>32.51</t>
  </si>
  <si>
    <t>9.15</t>
  </si>
  <si>
    <t>4.62</t>
  </si>
  <si>
    <t>4.76</t>
  </si>
  <si>
    <t>139.3</t>
  </si>
  <si>
    <t>152.1</t>
  </si>
  <si>
    <t>14.23</t>
  </si>
  <si>
    <t>3.68</t>
  </si>
  <si>
    <t>22.91</t>
  </si>
  <si>
    <t>4.52</t>
  </si>
  <si>
    <t>32.3</t>
  </si>
  <si>
    <t>4.84</t>
  </si>
  <si>
    <t>152.9</t>
  </si>
  <si>
    <t>2.31</t>
  </si>
  <si>
    <t>28.29</t>
  </si>
  <si>
    <t>33.74</t>
  </si>
  <si>
    <t>7.62</t>
  </si>
  <si>
    <t>20.55</t>
  </si>
  <si>
    <t>14.84</t>
  </si>
  <si>
    <t>11.23</t>
  </si>
  <si>
    <t>157.1</t>
  </si>
  <si>
    <t>6.66</t>
  </si>
  <si>
    <t>6.33</t>
  </si>
  <si>
    <t>12.99</t>
  </si>
  <si>
    <t>136.3</t>
  </si>
  <si>
    <t>14.31</t>
  </si>
  <si>
    <t>8.89</t>
  </si>
  <si>
    <t>11.95</t>
  </si>
  <si>
    <t>22.15</t>
  </si>
  <si>
    <t>2.06</t>
  </si>
  <si>
    <t>7.99</t>
  </si>
  <si>
    <t>22.5</t>
  </si>
  <si>
    <t>6.71</t>
  </si>
  <si>
    <t>6.24</t>
  </si>
  <si>
    <t>20.33</t>
  </si>
  <si>
    <t>16.39</t>
  </si>
  <si>
    <t>21.85</t>
  </si>
  <si>
    <t>12.95</t>
  </si>
  <si>
    <t>9.82</t>
  </si>
  <si>
    <t>20.63</t>
  </si>
  <si>
    <t>17.98</t>
  </si>
  <si>
    <t>10.65</t>
  </si>
  <si>
    <t>6.47</t>
  </si>
  <si>
    <t>7.92</t>
  </si>
  <si>
    <t>2.85</t>
  </si>
  <si>
    <t>34.4</t>
  </si>
  <si>
    <t>30.17</t>
  </si>
  <si>
    <t>145.3</t>
  </si>
  <si>
    <t>4.24</t>
  </si>
  <si>
    <t>68.93</t>
  </si>
  <si>
    <t>13.18</t>
  </si>
  <si>
    <t>4.87</t>
  </si>
  <si>
    <t>9.59</t>
  </si>
  <si>
    <t>21.36</t>
  </si>
  <si>
    <t>28.81</t>
  </si>
  <si>
    <t>145.4</t>
  </si>
  <si>
    <t>3.58</t>
  </si>
  <si>
    <t>19.26</t>
  </si>
  <si>
    <t>9.26</t>
  </si>
  <si>
    <t>20.93</t>
  </si>
  <si>
    <t>3.99</t>
  </si>
  <si>
    <t>19.82</t>
  </si>
  <si>
    <t>34.06</t>
  </si>
  <si>
    <t>124.1</t>
  </si>
  <si>
    <t>11.13</t>
  </si>
  <si>
    <t>3.75</t>
  </si>
  <si>
    <t>144.3</t>
  </si>
  <si>
    <t>51.84</t>
  </si>
  <si>
    <t>31.04</t>
  </si>
  <si>
    <t>128.2</t>
  </si>
  <si>
    <t>141.9</t>
  </si>
  <si>
    <t>36.79</t>
  </si>
  <si>
    <t>18.7</t>
  </si>
  <si>
    <t>134.3</t>
  </si>
  <si>
    <t>8.95</t>
  </si>
  <si>
    <t>23.55</t>
  </si>
  <si>
    <t>38.28</t>
  </si>
  <si>
    <t>3.54</t>
  </si>
  <si>
    <t>8.02</t>
  </si>
  <si>
    <t>12.68</t>
  </si>
  <si>
    <t>12.88</t>
  </si>
  <si>
    <t>14.12</t>
  </si>
  <si>
    <t>6.44</t>
  </si>
  <si>
    <t>0.03</t>
  </si>
  <si>
    <t>4.41</t>
  </si>
  <si>
    <t>15.51</t>
  </si>
  <si>
    <t>15.57</t>
  </si>
  <si>
    <t>141.1</t>
  </si>
  <si>
    <t>9.08</t>
  </si>
  <si>
    <t>140.7</t>
  </si>
  <si>
    <t>142.3</t>
  </si>
  <si>
    <t>17.8</t>
  </si>
  <si>
    <t>20.89</t>
  </si>
  <si>
    <t>16.28</t>
  </si>
  <si>
    <t>18.5</t>
  </si>
  <si>
    <t>19.88</t>
  </si>
  <si>
    <t>46.56</t>
  </si>
  <si>
    <t>28.48</t>
  </si>
  <si>
    <t>4.91</t>
  </si>
  <si>
    <t>6.15</t>
  </si>
  <si>
    <t>39.56</t>
  </si>
  <si>
    <t>23.44</t>
  </si>
  <si>
    <t>20.74</t>
  </si>
  <si>
    <t>8.11</t>
  </si>
  <si>
    <t>12.58</t>
  </si>
  <si>
    <t>3.44</t>
  </si>
  <si>
    <t>4.47</t>
  </si>
  <si>
    <t>19.6</t>
  </si>
  <si>
    <t>133.9</t>
  </si>
  <si>
    <t>148.3</t>
  </si>
  <si>
    <t>28.41</t>
  </si>
  <si>
    <t>30.91</t>
  </si>
  <si>
    <t>123.5</t>
  </si>
  <si>
    <t>27.17</t>
  </si>
  <si>
    <t>24.48</t>
  </si>
  <si>
    <t>29.32</t>
  </si>
  <si>
    <t>2.86</t>
  </si>
  <si>
    <t>6.32</t>
  </si>
  <si>
    <t>129.5</t>
  </si>
  <si>
    <t>18.6</t>
  </si>
  <si>
    <t>4.15</t>
  </si>
  <si>
    <t>8.52</t>
  </si>
  <si>
    <t>6.13</t>
  </si>
  <si>
    <t>125.5</t>
  </si>
  <si>
    <t>16.16</t>
  </si>
  <si>
    <t>37.06</t>
  </si>
  <si>
    <t>16.94</t>
  </si>
  <si>
    <t>18.02</t>
  </si>
  <si>
    <t>13.48</t>
  </si>
  <si>
    <t>5.37</t>
  </si>
  <si>
    <t>6.86</t>
  </si>
  <si>
    <t>3.93</t>
  </si>
  <si>
    <t>2.72</t>
  </si>
  <si>
    <t>8.76</t>
  </si>
  <si>
    <t>10.97</t>
  </si>
  <si>
    <t>26.93</t>
  </si>
  <si>
    <t>2.88</t>
  </si>
  <si>
    <t>28.53</t>
  </si>
  <si>
    <t>6.52</t>
  </si>
  <si>
    <t>34.7</t>
  </si>
  <si>
    <t>8.67</t>
  </si>
  <si>
    <t>5.96</t>
  </si>
  <si>
    <t>9.03</t>
  </si>
  <si>
    <t>17.77</t>
  </si>
  <si>
    <t>14.14</t>
  </si>
  <si>
    <t>9.88</t>
  </si>
  <si>
    <t>32.55</t>
  </si>
  <si>
    <t>126.9</t>
  </si>
  <si>
    <t>40.5</t>
  </si>
  <si>
    <t>21.67</t>
  </si>
  <si>
    <t>7.35</t>
  </si>
  <si>
    <t>15.92</t>
  </si>
  <si>
    <t>16.37</t>
  </si>
  <si>
    <t>22.7</t>
  </si>
  <si>
    <t>130.1</t>
  </si>
  <si>
    <t>28.22</t>
  </si>
  <si>
    <t>20.97</t>
  </si>
  <si>
    <t>26.35</t>
  </si>
  <si>
    <t>12.41</t>
  </si>
  <si>
    <t>9.18</t>
  </si>
  <si>
    <t>25.92</t>
  </si>
  <si>
    <t>4.56</t>
  </si>
  <si>
    <t>26.86</t>
  </si>
  <si>
    <t>24.36</t>
  </si>
  <si>
    <t>16.89</t>
  </si>
  <si>
    <t>11.73</t>
  </si>
  <si>
    <t>8.04</t>
  </si>
  <si>
    <t>23.77</t>
  </si>
  <si>
    <t>22.25</t>
  </si>
  <si>
    <t>23.4</t>
  </si>
  <si>
    <t>24.56</t>
  </si>
  <si>
    <t>136.6</t>
  </si>
  <si>
    <t>3.43</t>
  </si>
  <si>
    <t>25.33</t>
  </si>
  <si>
    <t>9.25</t>
  </si>
  <si>
    <t>50.02</t>
  </si>
  <si>
    <t>13.67</t>
  </si>
  <si>
    <t>15.52</t>
  </si>
  <si>
    <t>12.87</t>
  </si>
  <si>
    <t>128.9</t>
  </si>
  <si>
    <t>121.1</t>
  </si>
  <si>
    <t>136.2</t>
  </si>
  <si>
    <t>9.32</t>
  </si>
  <si>
    <t>19.33</t>
  </si>
  <si>
    <t>5.13</t>
  </si>
  <si>
    <t>12.26</t>
  </si>
  <si>
    <t>4.92</t>
  </si>
  <si>
    <t>31.72</t>
  </si>
  <si>
    <t>14.15</t>
  </si>
  <si>
    <t>22.74</t>
  </si>
  <si>
    <t>6.35</t>
  </si>
  <si>
    <t>127.5</t>
  </si>
  <si>
    <t>16.65</t>
  </si>
  <si>
    <t>33.35</t>
  </si>
  <si>
    <t>46.1</t>
  </si>
  <si>
    <t>21.31</t>
  </si>
  <si>
    <t>5.88</t>
  </si>
  <si>
    <t>14.91</t>
  </si>
  <si>
    <t>147.1</t>
  </si>
  <si>
    <t>21.13</t>
  </si>
  <si>
    <t>21.2</t>
  </si>
  <si>
    <t>39.06</t>
  </si>
  <si>
    <t>2.53</t>
  </si>
  <si>
    <t>12.16</t>
  </si>
  <si>
    <t>33.82</t>
  </si>
  <si>
    <t>122.6</t>
  </si>
  <si>
    <t>126.6</t>
  </si>
  <si>
    <t>5.87</t>
  </si>
  <si>
    <t>4.34</t>
  </si>
  <si>
    <t>138.7</t>
  </si>
  <si>
    <t>18.94</t>
  </si>
  <si>
    <t>41.68</t>
  </si>
  <si>
    <t>6.54</t>
  </si>
  <si>
    <t>21.76</t>
  </si>
  <si>
    <t>15.73</t>
  </si>
  <si>
    <t>22.66</t>
  </si>
  <si>
    <t>5.73</t>
  </si>
  <si>
    <t>3.12</t>
  </si>
  <si>
    <t>3.74</t>
  </si>
  <si>
    <t>48.11</t>
  </si>
  <si>
    <t>32.1</t>
  </si>
  <si>
    <t>11.87</t>
  </si>
  <si>
    <t>9.91</t>
  </si>
  <si>
    <t>17.66</t>
  </si>
  <si>
    <t>131.4</t>
  </si>
  <si>
    <t>119.2</t>
  </si>
  <si>
    <t>33.92</t>
  </si>
  <si>
    <t>13.31</t>
  </si>
  <si>
    <t>67.07</t>
  </si>
  <si>
    <t>5.25</t>
  </si>
  <si>
    <t>45.41</t>
  </si>
  <si>
    <t>30.8</t>
  </si>
  <si>
    <t>3.15</t>
  </si>
  <si>
    <t>60.21</t>
  </si>
  <si>
    <t>29.13</t>
  </si>
  <si>
    <t>3.67</t>
  </si>
  <si>
    <t>27.72</t>
  </si>
  <si>
    <t>16.99</t>
  </si>
  <si>
    <t>21.3</t>
  </si>
  <si>
    <t>5.99</t>
  </si>
  <si>
    <t>115.6</t>
  </si>
  <si>
    <t>8.45</t>
  </si>
  <si>
    <t>142.6</t>
  </si>
  <si>
    <t>16.13</t>
  </si>
  <si>
    <t>21.69</t>
  </si>
  <si>
    <t>22.86</t>
  </si>
  <si>
    <t>22.3</t>
  </si>
  <si>
    <t>14.97</t>
  </si>
  <si>
    <t>4.21</t>
  </si>
  <si>
    <t>4.73</t>
  </si>
  <si>
    <t>9.67</t>
  </si>
  <si>
    <t>6.96</t>
  </si>
  <si>
    <t>33.22</t>
  </si>
  <si>
    <t>3.33</t>
  </si>
  <si>
    <t>4.98</t>
  </si>
  <si>
    <t>20.3</t>
  </si>
  <si>
    <t>131.2</t>
  </si>
  <si>
    <t>9.83</t>
  </si>
  <si>
    <t>7.74</t>
  </si>
  <si>
    <t>27.98</t>
  </si>
  <si>
    <t>4.69</t>
  </si>
  <si>
    <t>24.27</t>
  </si>
  <si>
    <t>34.12</t>
  </si>
  <si>
    <t>27.18</t>
  </si>
  <si>
    <t>12.12</t>
  </si>
  <si>
    <t>20.92</t>
  </si>
  <si>
    <t>5.95</t>
  </si>
  <si>
    <t>144.2</t>
  </si>
  <si>
    <t>126.5</t>
  </si>
  <si>
    <t>132.1</t>
  </si>
  <si>
    <t>8.65</t>
  </si>
  <si>
    <t>33.73</t>
  </si>
  <si>
    <t>142.4</t>
  </si>
  <si>
    <t>20.8</t>
  </si>
  <si>
    <t>17.39</t>
  </si>
  <si>
    <t>8.88</t>
  </si>
  <si>
    <t>19.12</t>
  </si>
  <si>
    <t>11.18</t>
  </si>
  <si>
    <t>144.4</t>
  </si>
  <si>
    <t>18.8</t>
  </si>
  <si>
    <t>135.1</t>
  </si>
  <si>
    <t>19.1</t>
  </si>
  <si>
    <t>8.38</t>
  </si>
  <si>
    <t>16.41</t>
  </si>
  <si>
    <t>5.19</t>
  </si>
  <si>
    <t>4.44</t>
  </si>
  <si>
    <t>30.5</t>
  </si>
  <si>
    <t>33.2</t>
  </si>
  <si>
    <t>17.37</t>
  </si>
  <si>
    <t>21.16</t>
  </si>
  <si>
    <t>29.96</t>
  </si>
  <si>
    <t>26.32</t>
  </si>
  <si>
    <t>11.37</t>
  </si>
  <si>
    <t>27.03</t>
  </si>
  <si>
    <t>38.88</t>
  </si>
  <si>
    <t>34.08</t>
  </si>
  <si>
    <t>13.83</t>
  </si>
  <si>
    <t>2.11</t>
  </si>
  <si>
    <t>49.29</t>
  </si>
  <si>
    <t>18.21</t>
  </si>
  <si>
    <t>16.66</t>
  </si>
  <si>
    <t>25.3</t>
  </si>
  <si>
    <t>19.04</t>
  </si>
  <si>
    <t>18.12</t>
  </si>
  <si>
    <t>5.56</t>
  </si>
  <si>
    <t>13.82</t>
  </si>
  <si>
    <t>138.1</t>
  </si>
  <si>
    <t>28.67</t>
  </si>
  <si>
    <t>134.8</t>
  </si>
  <si>
    <t>21.18</t>
  </si>
  <si>
    <t>30.6</t>
  </si>
  <si>
    <t>10.87</t>
  </si>
  <si>
    <t>46.41</t>
  </si>
  <si>
    <t>24.07</t>
  </si>
  <si>
    <t>134.2</t>
  </si>
  <si>
    <t>145.1</t>
  </si>
  <si>
    <t>9.68</t>
  </si>
  <si>
    <t>12.27</t>
  </si>
  <si>
    <t>14.08</t>
  </si>
  <si>
    <t>3.32</t>
  </si>
  <si>
    <t>144.5</t>
  </si>
  <si>
    <t>129.9</t>
  </si>
  <si>
    <t>18.06</t>
  </si>
  <si>
    <t>26.51</t>
  </si>
  <si>
    <t>9.72</t>
  </si>
  <si>
    <t>31.1</t>
  </si>
  <si>
    <t>10.28</t>
  </si>
  <si>
    <t>5.57</t>
  </si>
  <si>
    <t>24.34</t>
  </si>
  <si>
    <t>133.3</t>
  </si>
  <si>
    <t>12.48</t>
  </si>
  <si>
    <t>22.42</t>
  </si>
  <si>
    <t>12.61</t>
  </si>
  <si>
    <t>22.48</t>
  </si>
  <si>
    <t>142.9</t>
  </si>
  <si>
    <t>13.91</t>
  </si>
  <si>
    <t>14.75</t>
  </si>
  <si>
    <t>21.86</t>
  </si>
  <si>
    <t>33.4</t>
  </si>
  <si>
    <t>6.61</t>
  </si>
  <si>
    <t>127.3</t>
  </si>
  <si>
    <t>132.3</t>
  </si>
  <si>
    <t>14.69</t>
  </si>
  <si>
    <t>12.92</t>
  </si>
  <si>
    <t>23.26</t>
  </si>
  <si>
    <t>132.9</t>
  </si>
  <si>
    <t>135.2</t>
  </si>
  <si>
    <t>142.7</t>
  </si>
  <si>
    <t>17.83</t>
  </si>
  <si>
    <t>4.03</t>
  </si>
  <si>
    <t>21.75</t>
  </si>
  <si>
    <t>8.44</t>
  </si>
  <si>
    <t>23.54</t>
  </si>
  <si>
    <t>4.65</t>
  </si>
  <si>
    <t>45.73</t>
  </si>
  <si>
    <t>6.63</t>
  </si>
  <si>
    <t>27.15</t>
  </si>
  <si>
    <t>28.2</t>
  </si>
  <si>
    <t>134.1</t>
  </si>
  <si>
    <t>2.77</t>
  </si>
  <si>
    <t>46.88</t>
  </si>
  <si>
    <t>9.37</t>
  </si>
  <si>
    <t>37.43</t>
  </si>
  <si>
    <t>18.32</t>
  </si>
  <si>
    <t>4.19</t>
  </si>
  <si>
    <t>19.87</t>
  </si>
  <si>
    <t>5.38</t>
  </si>
  <si>
    <t>10.45</t>
  </si>
  <si>
    <t>12.78</t>
  </si>
  <si>
    <t>143.4</t>
  </si>
  <si>
    <t>3.83</t>
  </si>
  <si>
    <t>43.52</t>
  </si>
  <si>
    <t>18.46</t>
  </si>
  <si>
    <t>Si</t>
  </si>
  <si>
    <t>Fecha formulario</t>
  </si>
  <si>
    <t>Resolución</t>
  </si>
  <si>
    <t>NO PERTINENTE</t>
  </si>
  <si>
    <t>PERTINENTE</t>
  </si>
  <si>
    <t>Texto Li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Fill="1" applyBorder="1"/>
    <xf numFmtId="0" fontId="0" fillId="0" borderId="1" xfId="0" applyBorder="1"/>
    <xf numFmtId="1" fontId="0" fillId="0" borderId="0" xfId="0" applyNumberFormat="1"/>
    <xf numFmtId="11" fontId="0" fillId="2" borderId="1" xfId="0" applyNumberFormat="1" applyFill="1" applyBorder="1"/>
    <xf numFmtId="14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aluduc-my.sharepoint.com/personal/subgopercama_ucchristus_cl/Documents/Ley%20de%20Urgencia/Formulario%20MPP/Salida_LU.xlsx" TargetMode="External"/><Relationship Id="rId1" Type="http://schemas.openxmlformats.org/officeDocument/2006/relationships/externalLinkPath" Target="https://saluduc-my.sharepoint.com/personal/subgopercama_ucchristus_cl/Documents/Ley%20de%20Urgencia/Formulario%20MPP/Salida_L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Hoja1"/>
      <sheetName val="Hoja2"/>
      <sheetName val="Hoja3"/>
    </sheetNames>
    <sheetDataSet>
      <sheetData sheetId="0">
        <row r="1">
          <cell r="C1" t="str">
            <v>Episodio</v>
          </cell>
          <cell r="AP1" t="str">
            <v>Diagnóstico admisión</v>
          </cell>
        </row>
        <row r="2">
          <cell r="C2">
            <v>1014940409</v>
          </cell>
          <cell r="AP2" t="e">
            <v>#N/A</v>
          </cell>
        </row>
        <row r="3">
          <cell r="C3">
            <v>1016246464</v>
          </cell>
          <cell r="AP3" t="e">
            <v>#N/A</v>
          </cell>
        </row>
        <row r="4">
          <cell r="C4">
            <v>1016878899</v>
          </cell>
          <cell r="AP4" t="e">
            <v>#N/A</v>
          </cell>
        </row>
        <row r="5">
          <cell r="C5">
            <v>1017021846</v>
          </cell>
          <cell r="AP5" t="e">
            <v>#N/A</v>
          </cell>
        </row>
        <row r="6">
          <cell r="C6">
            <v>1015436386</v>
          </cell>
          <cell r="AP6" t="e">
            <v>#N/A</v>
          </cell>
        </row>
        <row r="7">
          <cell r="C7">
            <v>1017073830</v>
          </cell>
          <cell r="AP7" t="e">
            <v>#N/A</v>
          </cell>
        </row>
        <row r="8">
          <cell r="C8">
            <v>1017211806</v>
          </cell>
          <cell r="AP8" t="e">
            <v>#N/A</v>
          </cell>
        </row>
        <row r="9">
          <cell r="C9">
            <v>1017701751</v>
          </cell>
          <cell r="AP9" t="e">
            <v>#N/A</v>
          </cell>
        </row>
        <row r="10">
          <cell r="C10">
            <v>1017420168</v>
          </cell>
          <cell r="AP10" t="e">
            <v>#N/A</v>
          </cell>
        </row>
        <row r="11">
          <cell r="C11">
            <v>1017793669</v>
          </cell>
          <cell r="AP11" t="e">
            <v>#N/A</v>
          </cell>
        </row>
        <row r="12">
          <cell r="C12">
            <v>1017524200</v>
          </cell>
          <cell r="AP12" t="e">
            <v>#N/A</v>
          </cell>
        </row>
        <row r="13">
          <cell r="C13">
            <v>1017855021</v>
          </cell>
          <cell r="AP13" t="e">
            <v>#N/A</v>
          </cell>
        </row>
        <row r="14">
          <cell r="C14">
            <v>1017817457</v>
          </cell>
          <cell r="AP14" t="e">
            <v>#N/A</v>
          </cell>
        </row>
        <row r="15">
          <cell r="C15">
            <v>1017879552</v>
          </cell>
          <cell r="AP15" t="e">
            <v>#N/A</v>
          </cell>
        </row>
        <row r="16">
          <cell r="C16">
            <v>1017915816</v>
          </cell>
          <cell r="AP16" t="e">
            <v>#N/A</v>
          </cell>
        </row>
        <row r="17">
          <cell r="C17">
            <v>1017847702</v>
          </cell>
          <cell r="AP17" t="e">
            <v>#N/A</v>
          </cell>
        </row>
        <row r="18">
          <cell r="C18">
            <v>1017910329</v>
          </cell>
          <cell r="AP18" t="e">
            <v>#N/A</v>
          </cell>
        </row>
        <row r="19">
          <cell r="C19">
            <v>1017941770</v>
          </cell>
          <cell r="AP19" t="e">
            <v>#N/A</v>
          </cell>
        </row>
        <row r="20">
          <cell r="C20">
            <v>1017920382</v>
          </cell>
          <cell r="AP20" t="e">
            <v>#N/A</v>
          </cell>
        </row>
        <row r="21">
          <cell r="C21">
            <v>1017974447</v>
          </cell>
          <cell r="AP21" t="e">
            <v>#N/A</v>
          </cell>
        </row>
        <row r="22">
          <cell r="C22">
            <v>1017920465</v>
          </cell>
          <cell r="AP22" t="e">
            <v>#N/A</v>
          </cell>
        </row>
        <row r="23">
          <cell r="C23">
            <v>1017682705</v>
          </cell>
          <cell r="AP23" t="e">
            <v>#N/A</v>
          </cell>
        </row>
        <row r="24">
          <cell r="C24">
            <v>1017628841</v>
          </cell>
          <cell r="AP24" t="e">
            <v>#N/A</v>
          </cell>
        </row>
        <row r="25">
          <cell r="C25">
            <v>1017833744</v>
          </cell>
          <cell r="AP25" t="e">
            <v>#N/A</v>
          </cell>
        </row>
        <row r="26">
          <cell r="C26">
            <v>1017934733</v>
          </cell>
          <cell r="AP26" t="e">
            <v>#N/A</v>
          </cell>
        </row>
        <row r="27">
          <cell r="C27">
            <v>1017307907</v>
          </cell>
          <cell r="AP27" t="e">
            <v>#N/A</v>
          </cell>
        </row>
        <row r="28">
          <cell r="C28">
            <v>1017821379</v>
          </cell>
          <cell r="AP28" t="e">
            <v>#N/A</v>
          </cell>
        </row>
        <row r="29">
          <cell r="C29">
            <v>1017986565</v>
          </cell>
          <cell r="AP29" t="e">
            <v>#N/A</v>
          </cell>
        </row>
        <row r="30">
          <cell r="C30">
            <v>1017962528</v>
          </cell>
          <cell r="AP30" t="e">
            <v>#N/A</v>
          </cell>
        </row>
        <row r="31">
          <cell r="C31">
            <v>1018011074</v>
          </cell>
          <cell r="AP31" t="e">
            <v>#N/A</v>
          </cell>
        </row>
        <row r="32">
          <cell r="C32">
            <v>1018030334</v>
          </cell>
          <cell r="AP32" t="e">
            <v>#N/A</v>
          </cell>
        </row>
        <row r="33">
          <cell r="C33">
            <v>1018005636</v>
          </cell>
          <cell r="AP33" t="e">
            <v>#N/A</v>
          </cell>
        </row>
        <row r="34">
          <cell r="C34">
            <v>1017853381</v>
          </cell>
          <cell r="AP34" t="e">
            <v>#N/A</v>
          </cell>
        </row>
        <row r="35">
          <cell r="C35">
            <v>1018003535</v>
          </cell>
          <cell r="AP35" t="e">
            <v>#N/A</v>
          </cell>
        </row>
        <row r="36">
          <cell r="C36">
            <v>1017987104</v>
          </cell>
          <cell r="AP36" t="e">
            <v>#N/A</v>
          </cell>
        </row>
        <row r="37">
          <cell r="C37">
            <v>1017299843</v>
          </cell>
          <cell r="AP37" t="e">
            <v>#N/A</v>
          </cell>
        </row>
        <row r="38">
          <cell r="C38">
            <v>1017974435</v>
          </cell>
          <cell r="AP38" t="e">
            <v>#N/A</v>
          </cell>
        </row>
        <row r="39">
          <cell r="C39">
            <v>1017723412</v>
          </cell>
          <cell r="AP39" t="e">
            <v>#N/A</v>
          </cell>
        </row>
        <row r="40">
          <cell r="C40">
            <v>1018004971</v>
          </cell>
          <cell r="AP40" t="e">
            <v>#N/A</v>
          </cell>
        </row>
        <row r="41">
          <cell r="C41">
            <v>1018048338</v>
          </cell>
          <cell r="AP41" t="e">
            <v>#N/A</v>
          </cell>
        </row>
        <row r="42">
          <cell r="C42">
            <v>1018022761</v>
          </cell>
          <cell r="AP42" t="e">
            <v>#N/A</v>
          </cell>
        </row>
        <row r="43">
          <cell r="C43">
            <v>1018006609</v>
          </cell>
          <cell r="AP43" t="e">
            <v>#N/A</v>
          </cell>
        </row>
        <row r="44">
          <cell r="C44">
            <v>1018005277</v>
          </cell>
          <cell r="AP44" t="e">
            <v>#N/A</v>
          </cell>
        </row>
        <row r="45">
          <cell r="C45">
            <v>1017991490</v>
          </cell>
          <cell r="AP45" t="e">
            <v>#N/A</v>
          </cell>
        </row>
        <row r="46">
          <cell r="C46">
            <v>1017903699</v>
          </cell>
          <cell r="AP46" t="e">
            <v>#N/A</v>
          </cell>
        </row>
        <row r="47">
          <cell r="C47">
            <v>1017920347</v>
          </cell>
          <cell r="AP47" t="e">
            <v>#N/A</v>
          </cell>
        </row>
        <row r="48">
          <cell r="C48">
            <v>1017986862</v>
          </cell>
          <cell r="AP48" t="str">
            <v>Arritmias cardiacas asociada a una o más de las siguientes situaciones, con electrocardiograma alterado en la atención d emergencia</v>
          </cell>
        </row>
        <row r="49">
          <cell r="C49">
            <v>1018042179</v>
          </cell>
          <cell r="AP49" t="e">
            <v>#N/A</v>
          </cell>
        </row>
        <row r="50">
          <cell r="C50">
            <v>1017915428</v>
          </cell>
          <cell r="AP50" t="e">
            <v>#N/A</v>
          </cell>
        </row>
        <row r="51">
          <cell r="C51">
            <v>1018048349</v>
          </cell>
          <cell r="AP51" t="e">
            <v>#N/A</v>
          </cell>
        </row>
        <row r="52">
          <cell r="C52">
            <v>1018076795</v>
          </cell>
          <cell r="AP52" t="e">
            <v>#N/A</v>
          </cell>
        </row>
        <row r="53">
          <cell r="C53">
            <v>1017945157</v>
          </cell>
          <cell r="AP53" t="e">
            <v>#N/A</v>
          </cell>
        </row>
        <row r="54">
          <cell r="C54">
            <v>1017986358</v>
          </cell>
          <cell r="AP54" t="e">
            <v>#N/A</v>
          </cell>
        </row>
        <row r="55">
          <cell r="C55">
            <v>1018047887</v>
          </cell>
          <cell r="AP55" t="e">
            <v>#N/A</v>
          </cell>
        </row>
        <row r="56">
          <cell r="C56">
            <v>1018048067</v>
          </cell>
          <cell r="AP56" t="str">
            <v>     Hemorragias digestivas altas  con:</v>
          </cell>
        </row>
        <row r="57">
          <cell r="C57">
            <v>1018047854</v>
          </cell>
          <cell r="AP57" t="e">
            <v>#N/A</v>
          </cell>
        </row>
        <row r="58">
          <cell r="C58">
            <v>1017793683</v>
          </cell>
          <cell r="AP58" t="e">
            <v>#N/A</v>
          </cell>
        </row>
        <row r="59">
          <cell r="C59">
            <v>1018030742</v>
          </cell>
          <cell r="AP59" t="str">
            <v>     Hipoglicemia sintomática, con alteración de la conciencia.</v>
          </cell>
        </row>
        <row r="60">
          <cell r="C60">
            <v>1018058201</v>
          </cell>
          <cell r="AP60" t="e">
            <v>#N/A</v>
          </cell>
        </row>
        <row r="61">
          <cell r="C61">
            <v>1018047985</v>
          </cell>
          <cell r="AP61" t="e">
            <v>#N/A</v>
          </cell>
        </row>
        <row r="62">
          <cell r="C62">
            <v>1018051944</v>
          </cell>
          <cell r="AP62" t="e">
            <v>#N/A</v>
          </cell>
        </row>
        <row r="63">
          <cell r="C63">
            <v>1017834572</v>
          </cell>
          <cell r="AP63" t="e">
            <v>#N/A</v>
          </cell>
        </row>
        <row r="64">
          <cell r="C64">
            <v>1018088481</v>
          </cell>
          <cell r="AP64" t="e">
            <v>#N/A</v>
          </cell>
        </row>
        <row r="65">
          <cell r="C65">
            <v>1018004785</v>
          </cell>
          <cell r="AP65" t="e">
            <v>#N/A</v>
          </cell>
        </row>
        <row r="66">
          <cell r="C66">
            <v>1017977191</v>
          </cell>
          <cell r="AP66" t="e">
            <v>#N/A</v>
          </cell>
        </row>
        <row r="67">
          <cell r="C67">
            <v>1017902253</v>
          </cell>
          <cell r="AP67" t="e">
            <v>#N/A</v>
          </cell>
        </row>
        <row r="68">
          <cell r="C68">
            <v>1018075929</v>
          </cell>
          <cell r="AP68" t="e">
            <v>#N/A</v>
          </cell>
        </row>
        <row r="69">
          <cell r="C69">
            <v>1018048820</v>
          </cell>
          <cell r="AP69" t="e">
            <v>#N/A</v>
          </cell>
        </row>
        <row r="70">
          <cell r="C70">
            <v>1018029266</v>
          </cell>
          <cell r="AP70" t="e">
            <v>#N/A</v>
          </cell>
        </row>
        <row r="71">
          <cell r="C71">
            <v>1018063383</v>
          </cell>
          <cell r="AP71" t="e">
            <v>#N/A</v>
          </cell>
        </row>
        <row r="72">
          <cell r="C72">
            <v>1018100227</v>
          </cell>
          <cell r="AP72" t="e">
            <v>#N/A</v>
          </cell>
        </row>
        <row r="73">
          <cell r="C73">
            <v>1018065221</v>
          </cell>
          <cell r="AP73" t="e">
            <v>#N/A</v>
          </cell>
        </row>
        <row r="74">
          <cell r="C74">
            <v>1018105073</v>
          </cell>
          <cell r="AP74" t="str">
            <v>    Trastornos hidroelectrolíticos graves y agudos: _x000D_</v>
          </cell>
        </row>
        <row r="75">
          <cell r="C75">
            <v>1018085696</v>
          </cell>
          <cell r="AP75" t="e">
            <v>#N/A</v>
          </cell>
        </row>
        <row r="76">
          <cell r="C76">
            <v>1018103716</v>
          </cell>
          <cell r="AP76" t="e">
            <v>#N/A</v>
          </cell>
        </row>
        <row r="77">
          <cell r="C77">
            <v>1017991503</v>
          </cell>
          <cell r="AP77" t="e">
            <v>#N/A</v>
          </cell>
        </row>
        <row r="78">
          <cell r="C78">
            <v>1018029990</v>
          </cell>
          <cell r="AP78" t="e">
            <v>#N/A</v>
          </cell>
        </row>
        <row r="79">
          <cell r="C79">
            <v>1018038313</v>
          </cell>
          <cell r="AP79" t="e">
            <v>#N/A</v>
          </cell>
        </row>
        <row r="80">
          <cell r="C80">
            <v>1018077398</v>
          </cell>
          <cell r="AP80" t="e">
            <v>#N/A</v>
          </cell>
        </row>
        <row r="81">
          <cell r="C81">
            <v>1018048796</v>
          </cell>
          <cell r="AP81" t="e">
            <v>#N/A</v>
          </cell>
        </row>
        <row r="82">
          <cell r="C82">
            <v>1017991464</v>
          </cell>
          <cell r="AP82" t="e">
            <v>#N/A</v>
          </cell>
        </row>
        <row r="83">
          <cell r="C83">
            <v>1018040292</v>
          </cell>
          <cell r="AP83" t="e">
            <v>#N/A</v>
          </cell>
        </row>
        <row r="84">
          <cell r="C84">
            <v>1018107230</v>
          </cell>
          <cell r="AP84" t="e">
            <v>#N/A</v>
          </cell>
        </row>
        <row r="85">
          <cell r="C85">
            <v>1018005104</v>
          </cell>
          <cell r="AP85" t="e">
            <v>#N/A</v>
          </cell>
        </row>
        <row r="86">
          <cell r="C86">
            <v>1018027861</v>
          </cell>
          <cell r="AP86" t="e">
            <v>#N/A</v>
          </cell>
        </row>
        <row r="87">
          <cell r="C87">
            <v>1018115923</v>
          </cell>
          <cell r="AP87" t="e">
            <v>#N/A</v>
          </cell>
        </row>
        <row r="88">
          <cell r="C88">
            <v>1018042812</v>
          </cell>
          <cell r="AP88" t="e">
            <v>#N/A</v>
          </cell>
        </row>
        <row r="89">
          <cell r="C89">
            <v>1018116897</v>
          </cell>
          <cell r="AP89" t="e">
            <v>#N/A</v>
          </cell>
        </row>
        <row r="90">
          <cell r="C90">
            <v>1018122683</v>
          </cell>
          <cell r="AP90" t="e">
            <v>#N/A</v>
          </cell>
        </row>
        <row r="91">
          <cell r="C91">
            <v>1018122749</v>
          </cell>
          <cell r="AP91" t="e">
            <v>#N/A</v>
          </cell>
        </row>
        <row r="92">
          <cell r="C92">
            <v>1018122825</v>
          </cell>
          <cell r="AP92" t="e">
            <v>#N/A</v>
          </cell>
        </row>
        <row r="93">
          <cell r="C93">
            <v>1018114570</v>
          </cell>
          <cell r="AP93" t="e">
            <v>#N/A</v>
          </cell>
        </row>
        <row r="94">
          <cell r="C94">
            <v>1018013287</v>
          </cell>
          <cell r="AP94" t="e">
            <v>#N/A</v>
          </cell>
        </row>
        <row r="95">
          <cell r="C95">
            <v>1018014658</v>
          </cell>
          <cell r="AP95" t="e">
            <v>#N/A</v>
          </cell>
        </row>
        <row r="96">
          <cell r="C96">
            <v>1017915267</v>
          </cell>
          <cell r="AP96" t="e">
            <v>#N/A</v>
          </cell>
        </row>
        <row r="97">
          <cell r="C97">
            <v>1018136496</v>
          </cell>
          <cell r="AP97" t="e">
            <v>#N/A</v>
          </cell>
        </row>
        <row r="98">
          <cell r="C98">
            <v>1018123294</v>
          </cell>
          <cell r="AP98" t="e">
            <v>#N/A</v>
          </cell>
        </row>
        <row r="99">
          <cell r="C99">
            <v>1018122852</v>
          </cell>
          <cell r="AP99" t="e">
            <v>#N/A</v>
          </cell>
        </row>
        <row r="100">
          <cell r="C100">
            <v>1018122548</v>
          </cell>
          <cell r="AP100" t="e">
            <v>#N/A</v>
          </cell>
        </row>
        <row r="101">
          <cell r="C101">
            <v>1018091532</v>
          </cell>
          <cell r="AP101" t="e">
            <v>#N/A</v>
          </cell>
        </row>
        <row r="102">
          <cell r="C102">
            <v>1018148642</v>
          </cell>
          <cell r="AP102" t="e">
            <v>#N/A</v>
          </cell>
        </row>
        <row r="103">
          <cell r="C103">
            <v>1017991498</v>
          </cell>
          <cell r="AP103" t="e">
            <v>#N/A</v>
          </cell>
        </row>
        <row r="104">
          <cell r="C104">
            <v>1018086595</v>
          </cell>
          <cell r="AP104" t="e">
            <v>#N/A</v>
          </cell>
        </row>
        <row r="105">
          <cell r="C105">
            <v>1018090487</v>
          </cell>
          <cell r="AP105" t="e">
            <v>#N/A</v>
          </cell>
        </row>
        <row r="106">
          <cell r="C106">
            <v>1018061486</v>
          </cell>
          <cell r="AP106" t="e">
            <v>#N/A</v>
          </cell>
        </row>
        <row r="107">
          <cell r="C107">
            <v>1018151192</v>
          </cell>
          <cell r="AP107" t="e">
            <v>#N/A</v>
          </cell>
        </row>
        <row r="108">
          <cell r="C108">
            <v>1017954576</v>
          </cell>
          <cell r="AP108" t="e">
            <v>#N/A</v>
          </cell>
        </row>
        <row r="109">
          <cell r="C109">
            <v>1018113444</v>
          </cell>
          <cell r="AP109" t="e">
            <v>#N/A</v>
          </cell>
        </row>
        <row r="110">
          <cell r="C110">
            <v>1018078121</v>
          </cell>
          <cell r="AP110" t="e">
            <v>#N/A</v>
          </cell>
        </row>
        <row r="111">
          <cell r="C111">
            <v>1018159954</v>
          </cell>
          <cell r="AP111" t="e">
            <v>#N/A</v>
          </cell>
        </row>
        <row r="112">
          <cell r="C112">
            <v>1018196032</v>
          </cell>
          <cell r="AP112" t="e">
            <v>#N/A</v>
          </cell>
        </row>
        <row r="113">
          <cell r="C113">
            <v>1018151010</v>
          </cell>
          <cell r="AP113" t="e">
            <v>#N/A</v>
          </cell>
        </row>
        <row r="114">
          <cell r="C114">
            <v>1018144823</v>
          </cell>
          <cell r="AP114" t="e">
            <v>#N/A</v>
          </cell>
        </row>
        <row r="115">
          <cell r="C115">
            <v>1018087625</v>
          </cell>
          <cell r="AP115" t="e">
            <v>#N/A</v>
          </cell>
        </row>
        <row r="116">
          <cell r="C116">
            <v>1018123521</v>
          </cell>
          <cell r="AP116" t="e">
            <v>#N/A</v>
          </cell>
        </row>
        <row r="117">
          <cell r="C117">
            <v>1018106940</v>
          </cell>
          <cell r="AP117" t="e">
            <v>#N/A</v>
          </cell>
        </row>
        <row r="118">
          <cell r="C118">
            <v>1018059369</v>
          </cell>
          <cell r="AP118" t="e">
            <v>#N/A</v>
          </cell>
        </row>
        <row r="119">
          <cell r="C119">
            <v>1018149371</v>
          </cell>
          <cell r="AP119" t="e">
            <v>#N/A</v>
          </cell>
        </row>
        <row r="120">
          <cell r="C120">
            <v>1018137361</v>
          </cell>
          <cell r="AP120" t="e">
            <v>#N/A</v>
          </cell>
        </row>
        <row r="121">
          <cell r="C121">
            <v>1018163410</v>
          </cell>
          <cell r="AP121" t="e">
            <v>#N/A</v>
          </cell>
        </row>
        <row r="122">
          <cell r="C122">
            <v>1017879199</v>
          </cell>
          <cell r="AP122" t="e">
            <v>#N/A</v>
          </cell>
        </row>
        <row r="123">
          <cell r="C123">
            <v>1018123176</v>
          </cell>
          <cell r="AP123" t="e">
            <v>#N/A</v>
          </cell>
        </row>
        <row r="124">
          <cell r="C124">
            <v>1018123207</v>
          </cell>
          <cell r="AP124" t="e">
            <v>#N/A</v>
          </cell>
        </row>
        <row r="125">
          <cell r="C125">
            <v>1018164623</v>
          </cell>
          <cell r="AP125" t="e">
            <v>#N/A</v>
          </cell>
        </row>
        <row r="126">
          <cell r="C126">
            <v>1018163902</v>
          </cell>
          <cell r="AP126" t="e">
            <v>#N/A</v>
          </cell>
        </row>
        <row r="127">
          <cell r="C127">
            <v>1018172904</v>
          </cell>
          <cell r="AP127" t="e">
            <v>#N/A</v>
          </cell>
        </row>
        <row r="128">
          <cell r="C128">
            <v>1018152878</v>
          </cell>
          <cell r="AP128" t="e">
            <v>#N/A</v>
          </cell>
        </row>
        <row r="129">
          <cell r="C129">
            <v>1018165864</v>
          </cell>
          <cell r="AP129" t="e">
            <v>#N/A</v>
          </cell>
        </row>
        <row r="130">
          <cell r="C130">
            <v>1018117609</v>
          </cell>
          <cell r="AP130" t="e">
            <v>#N/A</v>
          </cell>
        </row>
        <row r="131">
          <cell r="C131">
            <v>1018111274</v>
          </cell>
          <cell r="AP131" t="e">
            <v>#N/A</v>
          </cell>
        </row>
        <row r="132">
          <cell r="C132">
            <v>1018087689</v>
          </cell>
          <cell r="AP132" t="e">
            <v>#N/A</v>
          </cell>
        </row>
        <row r="133">
          <cell r="C133">
            <v>1018048668</v>
          </cell>
          <cell r="AP133" t="e">
            <v>#N/A</v>
          </cell>
        </row>
        <row r="134">
          <cell r="C134">
            <v>1018066162</v>
          </cell>
          <cell r="AP134" t="e">
            <v>#N/A</v>
          </cell>
        </row>
        <row r="135">
          <cell r="C135">
            <v>1018017510</v>
          </cell>
          <cell r="AP135" t="e">
            <v>#N/A</v>
          </cell>
        </row>
        <row r="136">
          <cell r="C136">
            <v>1018100051</v>
          </cell>
          <cell r="AP136" t="e">
            <v>#N/A</v>
          </cell>
        </row>
        <row r="137">
          <cell r="C137">
            <v>1017590644</v>
          </cell>
          <cell r="AP137" t="e">
            <v>#N/A</v>
          </cell>
        </row>
        <row r="138">
          <cell r="C138">
            <v>1018123710</v>
          </cell>
          <cell r="AP138" t="e">
            <v>#N/A</v>
          </cell>
        </row>
        <row r="139">
          <cell r="C139">
            <v>1018196043</v>
          </cell>
          <cell r="AP139" t="e">
            <v>#N/A</v>
          </cell>
        </row>
        <row r="140">
          <cell r="C140">
            <v>1018194694</v>
          </cell>
          <cell r="AP140" t="e">
            <v>#N/A</v>
          </cell>
        </row>
        <row r="141">
          <cell r="C141">
            <v>1017969299</v>
          </cell>
          <cell r="AP141" t="e">
            <v>#N/A</v>
          </cell>
        </row>
        <row r="142">
          <cell r="C142">
            <v>1018048176</v>
          </cell>
          <cell r="AP142" t="e">
            <v>#N/A</v>
          </cell>
        </row>
        <row r="143">
          <cell r="C143">
            <v>1018175871</v>
          </cell>
          <cell r="AP143" t="e">
            <v>#N/A</v>
          </cell>
        </row>
        <row r="144">
          <cell r="C144">
            <v>1018164715</v>
          </cell>
          <cell r="AP144" t="e">
            <v>#N/A</v>
          </cell>
        </row>
        <row r="145">
          <cell r="C145">
            <v>1018134670</v>
          </cell>
          <cell r="AP145" t="e">
            <v>#N/A</v>
          </cell>
        </row>
        <row r="146">
          <cell r="C146">
            <v>1018196087</v>
          </cell>
          <cell r="AP146" t="e">
            <v>#N/A</v>
          </cell>
        </row>
        <row r="147">
          <cell r="C147">
            <v>1018029980</v>
          </cell>
          <cell r="AP147" t="e">
            <v>#N/A</v>
          </cell>
        </row>
        <row r="148">
          <cell r="C148">
            <v>1018146188</v>
          </cell>
          <cell r="AP148" t="e">
            <v>#N/A</v>
          </cell>
        </row>
        <row r="149">
          <cell r="C149">
            <v>1017852842</v>
          </cell>
          <cell r="AP149" t="e">
            <v>#N/A</v>
          </cell>
        </row>
        <row r="150">
          <cell r="C150">
            <v>1018222573</v>
          </cell>
          <cell r="AP150" t="e">
            <v>#N/A</v>
          </cell>
        </row>
        <row r="151">
          <cell r="C151">
            <v>1018204129</v>
          </cell>
          <cell r="AP151" t="e">
            <v>#N/A</v>
          </cell>
        </row>
        <row r="152">
          <cell r="C152">
            <v>1018073301</v>
          </cell>
          <cell r="AP152" t="e">
            <v>#N/A</v>
          </cell>
        </row>
        <row r="153">
          <cell r="C153">
            <v>1018048673</v>
          </cell>
          <cell r="AP153" t="e">
            <v>#N/A</v>
          </cell>
        </row>
        <row r="154">
          <cell r="C154">
            <v>1018110099</v>
          </cell>
          <cell r="AP154" t="e">
            <v>#N/A</v>
          </cell>
        </row>
        <row r="155">
          <cell r="C155">
            <v>1017991800</v>
          </cell>
          <cell r="AP155" t="e">
            <v>#N/A</v>
          </cell>
        </row>
        <row r="156">
          <cell r="C156">
            <v>1018123155</v>
          </cell>
          <cell r="AP156" t="e">
            <v>#N/A</v>
          </cell>
        </row>
        <row r="157">
          <cell r="C157">
            <v>1018048800</v>
          </cell>
          <cell r="AP157" t="e">
            <v>#N/A</v>
          </cell>
        </row>
        <row r="158">
          <cell r="C158">
            <v>1018171582</v>
          </cell>
          <cell r="AP158" t="e">
            <v>#N/A</v>
          </cell>
        </row>
        <row r="159">
          <cell r="C159">
            <v>1018151607</v>
          </cell>
          <cell r="AP159" t="e">
            <v>#N/A</v>
          </cell>
        </row>
        <row r="160">
          <cell r="C160">
            <v>1018135194</v>
          </cell>
          <cell r="AP160" t="e">
            <v>#N/A</v>
          </cell>
        </row>
        <row r="161">
          <cell r="C161">
            <v>1018247001</v>
          </cell>
          <cell r="AP161" t="e">
            <v>#N/A</v>
          </cell>
        </row>
        <row r="162">
          <cell r="C162">
            <v>1018131269</v>
          </cell>
          <cell r="AP162" t="e">
            <v>#N/A</v>
          </cell>
        </row>
        <row r="163">
          <cell r="C163">
            <v>1018196370</v>
          </cell>
          <cell r="AP163" t="e">
            <v>#N/A</v>
          </cell>
        </row>
        <row r="164">
          <cell r="C164">
            <v>1018204437</v>
          </cell>
          <cell r="AP164" t="e">
            <v>#N/A</v>
          </cell>
        </row>
        <row r="165">
          <cell r="C165">
            <v>1018030720</v>
          </cell>
          <cell r="AP165" t="e">
            <v>#N/A</v>
          </cell>
        </row>
        <row r="166">
          <cell r="C166">
            <v>1018243566</v>
          </cell>
          <cell r="AP166" t="e">
            <v>#N/A</v>
          </cell>
        </row>
        <row r="167">
          <cell r="C167">
            <v>1018175807</v>
          </cell>
          <cell r="AP167" t="e">
            <v>#N/A</v>
          </cell>
        </row>
        <row r="168">
          <cell r="C168">
            <v>1018246535</v>
          </cell>
          <cell r="AP168" t="e">
            <v>#N/A</v>
          </cell>
        </row>
        <row r="169">
          <cell r="C169">
            <v>1018186948</v>
          </cell>
          <cell r="AP169" t="e">
            <v>#N/A</v>
          </cell>
        </row>
        <row r="170">
          <cell r="C170">
            <v>1018122679</v>
          </cell>
          <cell r="AP170" t="e">
            <v>#N/A</v>
          </cell>
        </row>
        <row r="171">
          <cell r="C171">
            <v>1018224724</v>
          </cell>
          <cell r="AP171" t="e">
            <v>#N/A</v>
          </cell>
        </row>
        <row r="172">
          <cell r="C172">
            <v>1018121263</v>
          </cell>
          <cell r="AP172" t="e">
            <v>#N/A</v>
          </cell>
        </row>
        <row r="173">
          <cell r="C173">
            <v>1018196003</v>
          </cell>
          <cell r="AP173" t="e">
            <v>#N/A</v>
          </cell>
        </row>
        <row r="174">
          <cell r="C174">
            <v>1018202318</v>
          </cell>
          <cell r="AP174" t="e">
            <v>#N/A</v>
          </cell>
        </row>
        <row r="175">
          <cell r="C175">
            <v>1018186407</v>
          </cell>
          <cell r="AP175" t="e">
            <v>#N/A</v>
          </cell>
        </row>
        <row r="176">
          <cell r="C176">
            <v>1018210678</v>
          </cell>
          <cell r="AP176" t="e">
            <v>#N/A</v>
          </cell>
        </row>
        <row r="177">
          <cell r="C177">
            <v>1018224522</v>
          </cell>
          <cell r="AP177" t="e">
            <v>#N/A</v>
          </cell>
        </row>
        <row r="178">
          <cell r="C178">
            <v>1018224000</v>
          </cell>
          <cell r="AP178" t="e">
            <v>#N/A</v>
          </cell>
        </row>
        <row r="179">
          <cell r="C179">
            <v>1018254557</v>
          </cell>
          <cell r="AP179" t="e">
            <v>#N/A</v>
          </cell>
        </row>
        <row r="180">
          <cell r="C180">
            <v>1018190081</v>
          </cell>
          <cell r="AP180" t="e">
            <v>#N/A</v>
          </cell>
        </row>
        <row r="181">
          <cell r="C181">
            <v>1018237399</v>
          </cell>
          <cell r="AP181" t="e">
            <v>#N/A</v>
          </cell>
        </row>
        <row r="182">
          <cell r="C182">
            <v>1018229847</v>
          </cell>
          <cell r="AP182" t="str">
            <v>     Síndrome coronario agudo, asociado a:  _x000D_</v>
          </cell>
        </row>
        <row r="183">
          <cell r="C183">
            <v>1018262513</v>
          </cell>
          <cell r="AP183" t="e">
            <v>#N/A</v>
          </cell>
        </row>
        <row r="184">
          <cell r="C184">
            <v>1018246919</v>
          </cell>
          <cell r="AP184" t="e">
            <v>#N/A</v>
          </cell>
        </row>
        <row r="185">
          <cell r="C185">
            <v>1018190639</v>
          </cell>
          <cell r="AP185" t="e">
            <v>#N/A</v>
          </cell>
        </row>
        <row r="186">
          <cell r="C186">
            <v>1018253365</v>
          </cell>
          <cell r="AP186" t="e">
            <v>#N/A</v>
          </cell>
        </row>
        <row r="187">
          <cell r="C187">
            <v>1018066163</v>
          </cell>
          <cell r="AP187" t="e">
            <v>#N/A</v>
          </cell>
        </row>
        <row r="188">
          <cell r="C188">
            <v>1017915284</v>
          </cell>
          <cell r="AP188" t="e">
            <v>#N/A</v>
          </cell>
        </row>
        <row r="189">
          <cell r="C189">
            <v>1018256589</v>
          </cell>
          <cell r="AP189" t="e">
            <v>#N/A</v>
          </cell>
        </row>
        <row r="190">
          <cell r="C190">
            <v>1018263105</v>
          </cell>
          <cell r="AP190" t="e">
            <v>#N/A</v>
          </cell>
        </row>
        <row r="191">
          <cell r="C191">
            <v>1018236749</v>
          </cell>
          <cell r="AP191" t="e">
            <v>#N/A</v>
          </cell>
        </row>
        <row r="192">
          <cell r="C192">
            <v>1018196137</v>
          </cell>
          <cell r="AP192" t="e">
            <v>#N/A</v>
          </cell>
        </row>
        <row r="193">
          <cell r="C193">
            <v>1018256284</v>
          </cell>
          <cell r="AP193" t="e">
            <v>#N/A</v>
          </cell>
        </row>
        <row r="194">
          <cell r="C194">
            <v>1018122930</v>
          </cell>
          <cell r="AP194" t="e">
            <v>#N/A</v>
          </cell>
        </row>
        <row r="195">
          <cell r="C195">
            <v>1018116276</v>
          </cell>
          <cell r="AP195" t="e">
            <v>#N/A</v>
          </cell>
        </row>
        <row r="196">
          <cell r="C196">
            <v>1017878688</v>
          </cell>
          <cell r="AP196" t="e">
            <v>#N/A</v>
          </cell>
        </row>
        <row r="197">
          <cell r="C197">
            <v>1018237397</v>
          </cell>
          <cell r="AP197" t="e">
            <v>#N/A</v>
          </cell>
        </row>
        <row r="198">
          <cell r="C198">
            <v>1018263756</v>
          </cell>
          <cell r="AP198" t="e">
            <v>#N/A</v>
          </cell>
        </row>
        <row r="199">
          <cell r="C199">
            <v>1018262410</v>
          </cell>
          <cell r="AP199" t="e">
            <v>#N/A</v>
          </cell>
        </row>
        <row r="200">
          <cell r="C200">
            <v>1018117584</v>
          </cell>
          <cell r="AP200" t="e">
            <v>#N/A</v>
          </cell>
        </row>
        <row r="201">
          <cell r="C201">
            <v>1018275878</v>
          </cell>
          <cell r="AP201" t="e">
            <v>#N/A</v>
          </cell>
        </row>
        <row r="202">
          <cell r="C202">
            <v>1017903048</v>
          </cell>
          <cell r="AP202" t="e">
            <v>#N/A</v>
          </cell>
        </row>
        <row r="203">
          <cell r="C203">
            <v>1018035120</v>
          </cell>
          <cell r="AP203" t="e">
            <v>#N/A</v>
          </cell>
        </row>
        <row r="204">
          <cell r="C204">
            <v>1018262525</v>
          </cell>
          <cell r="AP204" t="e">
            <v>#N/A</v>
          </cell>
        </row>
        <row r="205">
          <cell r="C205">
            <v>1018249986</v>
          </cell>
          <cell r="AP205" t="e">
            <v>#N/A</v>
          </cell>
        </row>
        <row r="206">
          <cell r="C206">
            <v>1018250564</v>
          </cell>
          <cell r="AP206" t="e">
            <v>#N/A</v>
          </cell>
        </row>
        <row r="207">
          <cell r="C207">
            <v>1018257293</v>
          </cell>
          <cell r="AP207" t="e">
            <v>#N/A</v>
          </cell>
        </row>
        <row r="208">
          <cell r="C208">
            <v>1018255118</v>
          </cell>
          <cell r="AP208" t="e">
            <v>#N/A</v>
          </cell>
        </row>
        <row r="209">
          <cell r="C209">
            <v>1018262717</v>
          </cell>
          <cell r="AP209" t="e">
            <v>#N/A</v>
          </cell>
        </row>
        <row r="210">
          <cell r="C210">
            <v>1018253026</v>
          </cell>
          <cell r="AP210" t="e">
            <v>#N/A</v>
          </cell>
        </row>
        <row r="211">
          <cell r="C211">
            <v>1018151003</v>
          </cell>
          <cell r="AP211" t="e">
            <v>#N/A</v>
          </cell>
        </row>
        <row r="212">
          <cell r="C212">
            <v>1018196021</v>
          </cell>
          <cell r="AP212" t="e">
            <v>#N/A</v>
          </cell>
        </row>
        <row r="213">
          <cell r="C213">
            <v>1018247250</v>
          </cell>
          <cell r="AP213" t="e">
            <v>#N/A</v>
          </cell>
        </row>
        <row r="214">
          <cell r="C214">
            <v>1018288748</v>
          </cell>
          <cell r="AP214" t="e">
            <v>#N/A</v>
          </cell>
        </row>
        <row r="215">
          <cell r="C215">
            <v>1018256889</v>
          </cell>
          <cell r="AP215" t="e">
            <v>#N/A</v>
          </cell>
        </row>
        <row r="216">
          <cell r="C216">
            <v>1018301967</v>
          </cell>
          <cell r="AP216" t="e">
            <v>#N/A</v>
          </cell>
        </row>
        <row r="217">
          <cell r="C217">
            <v>1018271417</v>
          </cell>
          <cell r="AP217" t="e">
            <v>#N/A</v>
          </cell>
        </row>
        <row r="218">
          <cell r="C218">
            <v>1018004830</v>
          </cell>
          <cell r="AP218" t="e">
            <v>#N/A</v>
          </cell>
        </row>
        <row r="219">
          <cell r="C219">
            <v>1018277148</v>
          </cell>
          <cell r="AP219" t="e">
            <v>#N/A</v>
          </cell>
        </row>
        <row r="220">
          <cell r="C220">
            <v>1018269704</v>
          </cell>
          <cell r="AP220" t="e">
            <v>#N/A</v>
          </cell>
        </row>
        <row r="221">
          <cell r="C221">
            <v>1018219703</v>
          </cell>
          <cell r="AP221" t="e">
            <v>#N/A</v>
          </cell>
        </row>
        <row r="222">
          <cell r="C222">
            <v>1018262518</v>
          </cell>
          <cell r="AP222" t="e">
            <v>#N/A</v>
          </cell>
        </row>
        <row r="223">
          <cell r="C223">
            <v>1017915257</v>
          </cell>
          <cell r="AP223" t="e">
            <v>#N/A</v>
          </cell>
        </row>
        <row r="224">
          <cell r="C224">
            <v>1018235799</v>
          </cell>
          <cell r="AP224" t="e">
            <v>#N/A</v>
          </cell>
        </row>
        <row r="225">
          <cell r="C225">
            <v>1018172976</v>
          </cell>
          <cell r="AP225" t="e">
            <v>#N/A</v>
          </cell>
        </row>
        <row r="226">
          <cell r="C226">
            <v>1018302505</v>
          </cell>
          <cell r="AP226" t="e">
            <v>#N/A</v>
          </cell>
        </row>
        <row r="227">
          <cell r="C227">
            <v>1018257535</v>
          </cell>
          <cell r="AP227" t="e">
            <v>#N/A</v>
          </cell>
        </row>
        <row r="228">
          <cell r="C228">
            <v>1018246920</v>
          </cell>
          <cell r="AP228" t="e">
            <v>#N/A</v>
          </cell>
        </row>
        <row r="229">
          <cell r="C229">
            <v>1018196521</v>
          </cell>
          <cell r="AP229" t="e">
            <v>#N/A</v>
          </cell>
        </row>
        <row r="230">
          <cell r="C230">
            <v>1018224208</v>
          </cell>
          <cell r="AP230" t="e">
            <v>#N/A</v>
          </cell>
        </row>
        <row r="231">
          <cell r="C231">
            <v>1018275639</v>
          </cell>
          <cell r="AP231" t="e">
            <v>#N/A</v>
          </cell>
        </row>
        <row r="232">
          <cell r="C232">
            <v>1018252656</v>
          </cell>
          <cell r="AP232" t="e">
            <v>#N/A</v>
          </cell>
        </row>
        <row r="233">
          <cell r="C233">
            <v>1018151403</v>
          </cell>
          <cell r="AP233" t="e">
            <v>#N/A</v>
          </cell>
        </row>
        <row r="234">
          <cell r="C234">
            <v>1018172994</v>
          </cell>
          <cell r="AP234" t="e">
            <v>#N/A</v>
          </cell>
        </row>
        <row r="235">
          <cell r="C235">
            <v>1018323202</v>
          </cell>
          <cell r="AP235" t="e">
            <v>#N/A</v>
          </cell>
        </row>
        <row r="236">
          <cell r="C236">
            <v>1018156104</v>
          </cell>
          <cell r="AP236" t="e">
            <v>#N/A</v>
          </cell>
        </row>
        <row r="237">
          <cell r="C237">
            <v>1018354959</v>
          </cell>
          <cell r="AP237" t="e">
            <v>#N/A</v>
          </cell>
        </row>
        <row r="238">
          <cell r="C238">
            <v>1018318205</v>
          </cell>
          <cell r="AP238" t="e">
            <v>#N/A</v>
          </cell>
        </row>
        <row r="239">
          <cell r="C239">
            <v>1018365326</v>
          </cell>
          <cell r="AP239" t="e">
            <v>#N/A</v>
          </cell>
        </row>
        <row r="240">
          <cell r="C240">
            <v>1018330751</v>
          </cell>
          <cell r="AP240" t="e">
            <v>#N/A</v>
          </cell>
        </row>
        <row r="241">
          <cell r="C241">
            <v>1018301952</v>
          </cell>
          <cell r="AP241" t="e">
            <v>#N/A</v>
          </cell>
        </row>
        <row r="242">
          <cell r="C242">
            <v>1018155285</v>
          </cell>
          <cell r="AP242" t="e">
            <v>#N/A</v>
          </cell>
        </row>
        <row r="243">
          <cell r="C243">
            <v>1018244692</v>
          </cell>
          <cell r="AP243" t="e">
            <v>#N/A</v>
          </cell>
        </row>
        <row r="244">
          <cell r="C244">
            <v>1018300568</v>
          </cell>
          <cell r="AP244" t="e">
            <v>#N/A</v>
          </cell>
        </row>
        <row r="245">
          <cell r="C245">
            <v>1018317062</v>
          </cell>
          <cell r="AP245" t="e">
            <v>#N/A</v>
          </cell>
        </row>
        <row r="246">
          <cell r="C246">
            <v>1018356363</v>
          </cell>
          <cell r="AP246" t="e">
            <v>#N/A</v>
          </cell>
        </row>
        <row r="247">
          <cell r="C247">
            <v>1018356782</v>
          </cell>
          <cell r="AP247" t="e">
            <v>#N/A</v>
          </cell>
        </row>
        <row r="248">
          <cell r="C248">
            <v>1018316834</v>
          </cell>
          <cell r="AP248" t="e">
            <v>#N/A</v>
          </cell>
        </row>
        <row r="249">
          <cell r="C249">
            <v>1018081698</v>
          </cell>
          <cell r="AP249" t="e">
            <v>#N/A</v>
          </cell>
        </row>
        <row r="250">
          <cell r="C250">
            <v>1018352658</v>
          </cell>
          <cell r="AP250" t="e">
            <v>#N/A</v>
          </cell>
        </row>
        <row r="251">
          <cell r="C251">
            <v>1018343813</v>
          </cell>
          <cell r="AP251" t="e">
            <v>#N/A</v>
          </cell>
        </row>
        <row r="252">
          <cell r="C252">
            <v>1018378161</v>
          </cell>
          <cell r="AP252" t="e">
            <v>#N/A</v>
          </cell>
        </row>
        <row r="253">
          <cell r="C253">
            <v>1018381748</v>
          </cell>
          <cell r="AP253" t="e">
            <v>#N/A</v>
          </cell>
        </row>
        <row r="254">
          <cell r="C254">
            <v>1018395844</v>
          </cell>
          <cell r="AP254" t="e">
            <v>#N/A</v>
          </cell>
        </row>
        <row r="255">
          <cell r="C255">
            <v>1018316950</v>
          </cell>
          <cell r="AP255" t="e">
            <v>#N/A</v>
          </cell>
        </row>
        <row r="256">
          <cell r="C256">
            <v>1018379735</v>
          </cell>
          <cell r="AP256" t="e">
            <v>#N/A</v>
          </cell>
        </row>
        <row r="257">
          <cell r="C257">
            <v>1018381898</v>
          </cell>
          <cell r="AP257" t="e">
            <v>#N/A</v>
          </cell>
        </row>
        <row r="258">
          <cell r="C258">
            <v>1018381172</v>
          </cell>
          <cell r="AP258" t="e">
            <v>#N/A</v>
          </cell>
        </row>
        <row r="259">
          <cell r="C259">
            <v>1018381689</v>
          </cell>
          <cell r="AP259" t="e">
            <v>#N/A</v>
          </cell>
        </row>
        <row r="260">
          <cell r="C260">
            <v>1018381383</v>
          </cell>
          <cell r="AP260" t="e">
            <v>#N/A</v>
          </cell>
        </row>
        <row r="261">
          <cell r="C261">
            <v>1018396393</v>
          </cell>
          <cell r="AP261" t="e">
            <v>#N/A</v>
          </cell>
        </row>
        <row r="262">
          <cell r="C262">
            <v>1018422391</v>
          </cell>
          <cell r="AP262" t="e">
            <v>#N/A</v>
          </cell>
        </row>
        <row r="263">
          <cell r="C263">
            <v>1018123341</v>
          </cell>
          <cell r="AP263" t="str">
            <v>     Hemorragias digestivas altas  con:</v>
          </cell>
        </row>
        <row r="264">
          <cell r="C264">
            <v>1018297087</v>
          </cell>
          <cell r="AP264" t="e">
            <v>#N/A</v>
          </cell>
        </row>
        <row r="265">
          <cell r="C265">
            <v>1018382308</v>
          </cell>
          <cell r="AP265" t="e">
            <v>#N/A</v>
          </cell>
        </row>
        <row r="266">
          <cell r="C266">
            <v>1018436049</v>
          </cell>
          <cell r="AP266" t="e">
            <v>#N/A</v>
          </cell>
        </row>
        <row r="267">
          <cell r="C267">
            <v>1018436073</v>
          </cell>
          <cell r="AP267" t="e">
            <v>#N/A</v>
          </cell>
        </row>
        <row r="268">
          <cell r="C268">
            <v>1018436701</v>
          </cell>
          <cell r="AP268" t="e">
            <v>#N/A</v>
          </cell>
        </row>
        <row r="269">
          <cell r="C269">
            <v>1018422380</v>
          </cell>
          <cell r="AP269" t="e">
            <v>#N/A</v>
          </cell>
        </row>
        <row r="270">
          <cell r="C270">
            <v>1018380160</v>
          </cell>
          <cell r="AP270" t="e">
            <v>#N/A</v>
          </cell>
        </row>
        <row r="271">
          <cell r="C271">
            <v>1018329613</v>
          </cell>
          <cell r="AP271" t="e">
            <v>#N/A</v>
          </cell>
        </row>
        <row r="272">
          <cell r="C272">
            <v>1018330733</v>
          </cell>
          <cell r="AP272" t="e">
            <v>#N/A</v>
          </cell>
        </row>
        <row r="273">
          <cell r="C273">
            <v>1018287957</v>
          </cell>
          <cell r="AP273" t="e">
            <v>#N/A</v>
          </cell>
        </row>
        <row r="274">
          <cell r="C274">
            <v>1018063807</v>
          </cell>
          <cell r="AP274" t="e">
            <v>#N/A</v>
          </cell>
        </row>
        <row r="275">
          <cell r="C275">
            <v>1018316770</v>
          </cell>
          <cell r="AP275" t="e">
            <v>#N/A</v>
          </cell>
        </row>
        <row r="276">
          <cell r="C276">
            <v>1018300569</v>
          </cell>
          <cell r="AP276" t="e">
            <v>#N/A</v>
          </cell>
        </row>
        <row r="277">
          <cell r="C277">
            <v>1018343830</v>
          </cell>
          <cell r="AP277" t="e">
            <v>#N/A</v>
          </cell>
        </row>
        <row r="278">
          <cell r="C278">
            <v>1018432172</v>
          </cell>
          <cell r="AP278" t="e">
            <v>#N/A</v>
          </cell>
        </row>
        <row r="279">
          <cell r="C279">
            <v>1018262693</v>
          </cell>
          <cell r="AP279" t="e">
            <v>#N/A</v>
          </cell>
        </row>
        <row r="280">
          <cell r="C280">
            <v>1018315398</v>
          </cell>
          <cell r="AP280" t="e">
            <v>#N/A</v>
          </cell>
        </row>
        <row r="281">
          <cell r="C281">
            <v>1018356912</v>
          </cell>
          <cell r="AP281" t="e">
            <v>#N/A</v>
          </cell>
        </row>
        <row r="282">
          <cell r="C282">
            <v>1018326143</v>
          </cell>
          <cell r="AP282" t="e">
            <v>#N/A</v>
          </cell>
        </row>
        <row r="283">
          <cell r="C283">
            <v>1018377413</v>
          </cell>
          <cell r="AP283" t="str">
            <v>    Trastornos hidroelectrolíticos graves y agudos: _x000D_</v>
          </cell>
        </row>
        <row r="284">
          <cell r="C284">
            <v>1018313316</v>
          </cell>
          <cell r="AP284" t="e">
            <v>#N/A</v>
          </cell>
        </row>
        <row r="285">
          <cell r="C285">
            <v>1018393711</v>
          </cell>
          <cell r="AP285" t="e">
            <v>#N/A</v>
          </cell>
        </row>
        <row r="286">
          <cell r="C286">
            <v>1018381638</v>
          </cell>
          <cell r="AP286" t="e">
            <v>#N/A</v>
          </cell>
        </row>
        <row r="287">
          <cell r="C287">
            <v>1018448097</v>
          </cell>
          <cell r="AP287" t="e">
            <v>#N/A</v>
          </cell>
        </row>
        <row r="288">
          <cell r="C288">
            <v>1018302266</v>
          </cell>
          <cell r="AP288" t="e">
            <v>#N/A</v>
          </cell>
        </row>
        <row r="289">
          <cell r="C289">
            <v>1018448903</v>
          </cell>
          <cell r="AP289" t="e">
            <v>#N/A</v>
          </cell>
        </row>
        <row r="290">
          <cell r="C290">
            <v>1018391715</v>
          </cell>
          <cell r="AP290" t="e">
            <v>#N/A</v>
          </cell>
        </row>
        <row r="291">
          <cell r="C291">
            <v>1018381895</v>
          </cell>
          <cell r="AP291" t="e">
            <v>#N/A</v>
          </cell>
        </row>
        <row r="292">
          <cell r="C292">
            <v>1018047786</v>
          </cell>
          <cell r="AP292" t="e">
            <v>#N/A</v>
          </cell>
        </row>
        <row r="293">
          <cell r="C293">
            <v>1018453685</v>
          </cell>
          <cell r="AP293" t="e">
            <v>#N/A</v>
          </cell>
        </row>
        <row r="294">
          <cell r="C294">
            <v>1018369631</v>
          </cell>
          <cell r="AP294" t="e">
            <v>#N/A</v>
          </cell>
        </row>
        <row r="295">
          <cell r="C295">
            <v>1018382261</v>
          </cell>
          <cell r="AP295" t="e">
            <v>#N/A</v>
          </cell>
        </row>
        <row r="296">
          <cell r="C296">
            <v>1018317963</v>
          </cell>
          <cell r="AP296" t="e">
            <v>#N/A</v>
          </cell>
        </row>
        <row r="297">
          <cell r="C297">
            <v>1018382088</v>
          </cell>
          <cell r="AP297" t="e">
            <v>#N/A</v>
          </cell>
        </row>
        <row r="298">
          <cell r="C298">
            <v>1018122684</v>
          </cell>
          <cell r="AP298" t="e">
            <v>#N/A</v>
          </cell>
        </row>
        <row r="299">
          <cell r="C299">
            <v>1018378174</v>
          </cell>
          <cell r="AP299" t="e">
            <v>#N/A</v>
          </cell>
        </row>
        <row r="300">
          <cell r="C300">
            <v>1018405994</v>
          </cell>
          <cell r="AP300" t="e">
            <v>#N/A</v>
          </cell>
        </row>
        <row r="301">
          <cell r="C301">
            <v>1018391713</v>
          </cell>
          <cell r="AP301" t="e">
            <v>#N/A</v>
          </cell>
        </row>
        <row r="302">
          <cell r="C302">
            <v>1018263106</v>
          </cell>
          <cell r="AP302" t="e">
            <v>#N/A</v>
          </cell>
        </row>
        <row r="303">
          <cell r="C303">
            <v>1018433787</v>
          </cell>
          <cell r="AP303" t="e">
            <v>#N/A</v>
          </cell>
        </row>
        <row r="304">
          <cell r="C304">
            <v>1018344123</v>
          </cell>
          <cell r="AP304" t="e">
            <v>#N/A</v>
          </cell>
        </row>
        <row r="305">
          <cell r="C305">
            <v>1018330825</v>
          </cell>
          <cell r="AP305" t="e">
            <v>#N/A</v>
          </cell>
        </row>
        <row r="306">
          <cell r="C306">
            <v>1018422182</v>
          </cell>
          <cell r="AP306" t="str">
            <v>      Tromboembolismo pulmonar de riesgo alto o riesgo intermedio-alto o con parámetros que sugieren disfunción ventricular derecha.</v>
          </cell>
        </row>
        <row r="307">
          <cell r="C307">
            <v>1018436013</v>
          </cell>
          <cell r="AP307" t="e">
            <v>#N/A</v>
          </cell>
        </row>
        <row r="308">
          <cell r="C308">
            <v>1018329396</v>
          </cell>
          <cell r="AP308" t="e">
            <v>#N/A</v>
          </cell>
        </row>
        <row r="309">
          <cell r="C309">
            <v>1018389108</v>
          </cell>
          <cell r="AP309" t="e">
            <v>#N/A</v>
          </cell>
        </row>
        <row r="310">
          <cell r="C310">
            <v>1018405972</v>
          </cell>
          <cell r="AP310" t="e">
            <v>#N/A</v>
          </cell>
        </row>
        <row r="311">
          <cell r="C311">
            <v>1018369538</v>
          </cell>
          <cell r="AP311" t="e">
            <v>#N/A</v>
          </cell>
        </row>
        <row r="312">
          <cell r="C312">
            <v>1018430220</v>
          </cell>
          <cell r="AP312" t="e">
            <v>#N/A</v>
          </cell>
        </row>
        <row r="313">
          <cell r="C313">
            <v>1018489071</v>
          </cell>
          <cell r="AP313" t="e">
            <v>#N/A</v>
          </cell>
        </row>
        <row r="314">
          <cell r="C314">
            <v>1018445050</v>
          </cell>
          <cell r="AP314" t="e">
            <v>#N/A</v>
          </cell>
        </row>
        <row r="315">
          <cell r="C315">
            <v>1018422188</v>
          </cell>
          <cell r="AP315" t="e">
            <v>#N/A</v>
          </cell>
        </row>
        <row r="316">
          <cell r="C316">
            <v>1018453466</v>
          </cell>
          <cell r="AP316" t="e">
            <v>#N/A</v>
          </cell>
        </row>
        <row r="317">
          <cell r="C317">
            <v>1018330393</v>
          </cell>
          <cell r="AP317" t="e">
            <v>#N/A</v>
          </cell>
        </row>
        <row r="318">
          <cell r="C318">
            <v>1018131948</v>
          </cell>
          <cell r="AP318" t="e">
            <v>#N/A</v>
          </cell>
        </row>
        <row r="319">
          <cell r="C319">
            <v>1018419633</v>
          </cell>
          <cell r="AP319" t="e">
            <v>#N/A</v>
          </cell>
        </row>
        <row r="320">
          <cell r="C320">
            <v>1018492865</v>
          </cell>
          <cell r="AP320" t="e">
            <v>#N/A</v>
          </cell>
        </row>
        <row r="321">
          <cell r="C321">
            <v>1018489108</v>
          </cell>
          <cell r="AP321" t="e">
            <v>#N/A</v>
          </cell>
        </row>
        <row r="322">
          <cell r="C322">
            <v>1018368904</v>
          </cell>
          <cell r="AP322" t="e">
            <v>#N/A</v>
          </cell>
        </row>
        <row r="323">
          <cell r="C323">
            <v>1018369720</v>
          </cell>
          <cell r="AP323" t="e">
            <v>#N/A</v>
          </cell>
        </row>
        <row r="324">
          <cell r="C324">
            <v>1018315290</v>
          </cell>
          <cell r="AP324" t="e">
            <v>#N/A</v>
          </cell>
        </row>
        <row r="325">
          <cell r="C325">
            <v>1018467676</v>
          </cell>
          <cell r="AP325" t="e">
            <v>#N/A</v>
          </cell>
        </row>
        <row r="326">
          <cell r="C326">
            <v>1018375219</v>
          </cell>
          <cell r="AP326" t="e">
            <v>#N/A</v>
          </cell>
        </row>
        <row r="327">
          <cell r="C327">
            <v>1018395292</v>
          </cell>
          <cell r="AP327" t="e">
            <v>#N/A</v>
          </cell>
        </row>
        <row r="328">
          <cell r="C328">
            <v>1018459832</v>
          </cell>
          <cell r="AP328" t="e">
            <v>#N/A</v>
          </cell>
        </row>
        <row r="329">
          <cell r="C329">
            <v>1018312391</v>
          </cell>
          <cell r="AP329" t="e">
            <v>#N/A</v>
          </cell>
        </row>
        <row r="330">
          <cell r="C330">
            <v>1018381540</v>
          </cell>
          <cell r="AP330" t="e">
            <v>#N/A</v>
          </cell>
        </row>
        <row r="331">
          <cell r="C331">
            <v>1018444230</v>
          </cell>
          <cell r="AP331" t="e">
            <v>#N/A</v>
          </cell>
        </row>
        <row r="332">
          <cell r="C332">
            <v>1018291083</v>
          </cell>
          <cell r="AP332" t="e">
            <v>#N/A</v>
          </cell>
        </row>
        <row r="333">
          <cell r="C333">
            <v>1018521825</v>
          </cell>
          <cell r="AP333" t="e">
            <v>#N/A</v>
          </cell>
        </row>
        <row r="334">
          <cell r="C334">
            <v>1018518893</v>
          </cell>
          <cell r="AP334" t="e">
            <v>#N/A</v>
          </cell>
        </row>
        <row r="335">
          <cell r="C335">
            <v>1018466996</v>
          </cell>
          <cell r="AP335" t="e">
            <v>#N/A</v>
          </cell>
        </row>
        <row r="336">
          <cell r="C336">
            <v>1018448068</v>
          </cell>
          <cell r="AP336" t="e">
            <v>#N/A</v>
          </cell>
        </row>
        <row r="337">
          <cell r="C337">
            <v>1018452068</v>
          </cell>
          <cell r="AP337" t="e">
            <v>#N/A</v>
          </cell>
        </row>
        <row r="338">
          <cell r="C338">
            <v>1018481292</v>
          </cell>
          <cell r="AP338" t="e">
            <v>#N/A</v>
          </cell>
        </row>
        <row r="339">
          <cell r="C339">
            <v>1018291857</v>
          </cell>
          <cell r="AP339" t="e">
            <v>#N/A</v>
          </cell>
        </row>
        <row r="340">
          <cell r="C340">
            <v>1018481540</v>
          </cell>
          <cell r="AP340" t="e">
            <v>#N/A</v>
          </cell>
        </row>
        <row r="341">
          <cell r="C341">
            <v>1018344068</v>
          </cell>
          <cell r="AP341" t="e">
            <v>#N/A</v>
          </cell>
        </row>
        <row r="342">
          <cell r="C342">
            <v>1018467918</v>
          </cell>
          <cell r="AP342" t="e">
            <v>#N/A</v>
          </cell>
        </row>
        <row r="343">
          <cell r="C343">
            <v>1018316485</v>
          </cell>
          <cell r="AP343" t="e">
            <v>#N/A</v>
          </cell>
        </row>
        <row r="344">
          <cell r="C344">
            <v>1018478854</v>
          </cell>
          <cell r="AP344" t="e">
            <v>#N/A</v>
          </cell>
        </row>
        <row r="345">
          <cell r="C345">
            <v>1018437658</v>
          </cell>
          <cell r="AP345" t="e">
            <v>#N/A</v>
          </cell>
        </row>
        <row r="346">
          <cell r="C346">
            <v>1018453697</v>
          </cell>
          <cell r="AP346" t="e">
            <v>#N/A</v>
          </cell>
        </row>
        <row r="347">
          <cell r="C347">
            <v>1018525053</v>
          </cell>
          <cell r="AP347" t="e">
            <v>#N/A</v>
          </cell>
        </row>
        <row r="348">
          <cell r="C348">
            <v>1018421466</v>
          </cell>
          <cell r="AP348" t="e">
            <v>#N/A</v>
          </cell>
        </row>
        <row r="349">
          <cell r="C349">
            <v>1018424013</v>
          </cell>
          <cell r="AP349" t="e">
            <v>#N/A</v>
          </cell>
        </row>
        <row r="350">
          <cell r="C350">
            <v>1018530537</v>
          </cell>
          <cell r="AP350" t="e">
            <v>#N/A</v>
          </cell>
        </row>
        <row r="351">
          <cell r="C351">
            <v>1018538705</v>
          </cell>
          <cell r="AP351" t="e">
            <v>#N/A</v>
          </cell>
        </row>
        <row r="352">
          <cell r="C352">
            <v>1018538805</v>
          </cell>
          <cell r="AP352" t="e">
            <v>#N/A</v>
          </cell>
        </row>
        <row r="353">
          <cell r="C353">
            <v>1018528774</v>
          </cell>
          <cell r="AP353" t="e">
            <v>#N/A</v>
          </cell>
        </row>
        <row r="354">
          <cell r="C354">
            <v>1018406168</v>
          </cell>
          <cell r="AP354" t="e">
            <v>#N/A</v>
          </cell>
        </row>
        <row r="355">
          <cell r="C355">
            <v>1018565540</v>
          </cell>
          <cell r="AP355" t="e">
            <v>#N/A</v>
          </cell>
        </row>
        <row r="356">
          <cell r="C356">
            <v>1018525074</v>
          </cell>
          <cell r="AP356" t="e">
            <v>#N/A</v>
          </cell>
        </row>
        <row r="357">
          <cell r="C357">
            <v>1018538977</v>
          </cell>
          <cell r="AP357" t="e">
            <v>#N/A</v>
          </cell>
        </row>
        <row r="358">
          <cell r="C358">
            <v>1018524792</v>
          </cell>
          <cell r="AP358" t="e">
            <v>#N/A</v>
          </cell>
        </row>
        <row r="359">
          <cell r="C359">
            <v>1018521198</v>
          </cell>
          <cell r="AP359" t="e">
            <v>#N/A</v>
          </cell>
        </row>
        <row r="360">
          <cell r="C360">
            <v>1018525131</v>
          </cell>
          <cell r="AP360" t="e">
            <v>#N/A</v>
          </cell>
        </row>
        <row r="361">
          <cell r="C361">
            <v>1018524867</v>
          </cell>
          <cell r="AP361" t="e">
            <v>#N/A</v>
          </cell>
        </row>
        <row r="362">
          <cell r="C362">
            <v>1018464294</v>
          </cell>
          <cell r="AP362" t="e">
            <v>#N/A</v>
          </cell>
        </row>
        <row r="363">
          <cell r="C363">
            <v>1018465409</v>
          </cell>
          <cell r="AP363" t="str">
            <v xml:space="preserve">      Enfermedad Pulmonar Obstructiva Crónica (EPOC) con alguna de las siguientes  situaciones clínicas:   
</v>
          </cell>
        </row>
        <row r="364">
          <cell r="C364">
            <v>1018538926</v>
          </cell>
          <cell r="AP364" t="e">
            <v>#N/A</v>
          </cell>
        </row>
        <row r="365">
          <cell r="C365">
            <v>1018503146</v>
          </cell>
          <cell r="AP365" t="e">
            <v>#N/A</v>
          </cell>
        </row>
        <row r="366">
          <cell r="C366">
            <v>1018500776</v>
          </cell>
          <cell r="AP366" t="e">
            <v>#N/A</v>
          </cell>
        </row>
        <row r="367">
          <cell r="C367">
            <v>1018543782</v>
          </cell>
          <cell r="AP367" t="e">
            <v>#N/A</v>
          </cell>
        </row>
        <row r="368">
          <cell r="C368">
            <v>1018493517</v>
          </cell>
          <cell r="AP368" t="e">
            <v>#N/A</v>
          </cell>
        </row>
        <row r="369">
          <cell r="C369">
            <v>1018133933</v>
          </cell>
          <cell r="AP369" t="e">
            <v>#N/A</v>
          </cell>
        </row>
        <row r="370">
          <cell r="C370">
            <v>1018482734</v>
          </cell>
          <cell r="AP370" t="e">
            <v>#N/A</v>
          </cell>
        </row>
        <row r="371">
          <cell r="C371">
            <v>1018409990</v>
          </cell>
          <cell r="AP371" t="e">
            <v>#N/A</v>
          </cell>
        </row>
        <row r="372">
          <cell r="C372">
            <v>1018300301</v>
          </cell>
          <cell r="AP372" t="e">
            <v>#N/A</v>
          </cell>
        </row>
        <row r="373">
          <cell r="C373">
            <v>1018539290</v>
          </cell>
          <cell r="AP373" t="e">
            <v>#N/A</v>
          </cell>
        </row>
        <row r="374">
          <cell r="C374">
            <v>1018148645</v>
          </cell>
          <cell r="AP374" t="e">
            <v>#N/A</v>
          </cell>
        </row>
        <row r="375">
          <cell r="C375">
            <v>1018562533</v>
          </cell>
          <cell r="AP375" t="e">
            <v>#N/A</v>
          </cell>
        </row>
        <row r="376">
          <cell r="C376">
            <v>1018565913</v>
          </cell>
          <cell r="AP376" t="e">
            <v>#N/A</v>
          </cell>
        </row>
        <row r="377">
          <cell r="C377">
            <v>1018490598</v>
          </cell>
          <cell r="AP377" t="e">
            <v>#N/A</v>
          </cell>
        </row>
        <row r="378">
          <cell r="C378">
            <v>1018523406</v>
          </cell>
          <cell r="AP378" t="e">
            <v>#N/A</v>
          </cell>
        </row>
        <row r="379">
          <cell r="C379">
            <v>1018561369</v>
          </cell>
          <cell r="AP379" t="e">
            <v>#N/A</v>
          </cell>
        </row>
        <row r="380">
          <cell r="C380">
            <v>1018578369</v>
          </cell>
          <cell r="AP380" t="e">
            <v>#N/A</v>
          </cell>
        </row>
        <row r="381">
          <cell r="C381">
            <v>1018302518</v>
          </cell>
          <cell r="AP381" t="e">
            <v>#N/A</v>
          </cell>
        </row>
        <row r="382">
          <cell r="C382">
            <v>1018583797</v>
          </cell>
          <cell r="AP382" t="e">
            <v>#N/A</v>
          </cell>
        </row>
        <row r="383">
          <cell r="C383">
            <v>1018584329</v>
          </cell>
          <cell r="AP383" t="e">
            <v>#N/A</v>
          </cell>
        </row>
        <row r="384">
          <cell r="C384">
            <v>1018584250</v>
          </cell>
          <cell r="AP384" t="e">
            <v>#N/A</v>
          </cell>
        </row>
        <row r="385">
          <cell r="C385">
            <v>1018002400</v>
          </cell>
          <cell r="AP385" t="e">
            <v>#N/A</v>
          </cell>
        </row>
        <row r="386">
          <cell r="C386">
            <v>1018545636</v>
          </cell>
          <cell r="AP386" t="e">
            <v>#N/A</v>
          </cell>
        </row>
        <row r="387">
          <cell r="C387">
            <v>1018564898</v>
          </cell>
          <cell r="AP387" t="e">
            <v>#N/A</v>
          </cell>
        </row>
        <row r="388">
          <cell r="C388">
            <v>1018537052</v>
          </cell>
          <cell r="AP388" t="e">
            <v>#N/A</v>
          </cell>
        </row>
        <row r="389">
          <cell r="C389">
            <v>1018537827</v>
          </cell>
          <cell r="AP389" t="e">
            <v>#N/A</v>
          </cell>
        </row>
        <row r="390">
          <cell r="C390">
            <v>1018557856</v>
          </cell>
          <cell r="AP390" t="e">
            <v>#N/A</v>
          </cell>
        </row>
        <row r="391">
          <cell r="C391">
            <v>1018470771</v>
          </cell>
          <cell r="AP391" t="e">
            <v>#N/A</v>
          </cell>
        </row>
        <row r="392">
          <cell r="C392">
            <v>1018524608</v>
          </cell>
          <cell r="AP392" t="e">
            <v>#N/A</v>
          </cell>
        </row>
        <row r="393">
          <cell r="C393">
            <v>1018524745</v>
          </cell>
          <cell r="AP393" t="e">
            <v>#N/A</v>
          </cell>
        </row>
        <row r="394">
          <cell r="C394">
            <v>1018454664</v>
          </cell>
          <cell r="AP394" t="e">
            <v>#N/A</v>
          </cell>
        </row>
        <row r="395">
          <cell r="C395">
            <v>1018552634</v>
          </cell>
          <cell r="AP395" t="e">
            <v>#N/A</v>
          </cell>
        </row>
        <row r="396">
          <cell r="C396">
            <v>1018538958</v>
          </cell>
          <cell r="AP396" t="e">
            <v>#N/A</v>
          </cell>
        </row>
        <row r="397">
          <cell r="C397">
            <v>1018597467</v>
          </cell>
          <cell r="AP397" t="e">
            <v>#N/A</v>
          </cell>
        </row>
        <row r="398">
          <cell r="C398">
            <v>1018613142</v>
          </cell>
          <cell r="AP398" t="e">
            <v>#N/A</v>
          </cell>
        </row>
        <row r="399">
          <cell r="C399">
            <v>1018548291</v>
          </cell>
          <cell r="AP399" t="e">
            <v>#N/A</v>
          </cell>
        </row>
        <row r="400">
          <cell r="C400">
            <v>1018594341</v>
          </cell>
          <cell r="AP400" t="e">
            <v>#N/A</v>
          </cell>
        </row>
        <row r="401">
          <cell r="C401">
            <v>1018584815</v>
          </cell>
          <cell r="AP401" t="e">
            <v>#N/A</v>
          </cell>
        </row>
        <row r="402">
          <cell r="C402">
            <v>1018594091</v>
          </cell>
          <cell r="AP402" t="e">
            <v>#N/A</v>
          </cell>
        </row>
        <row r="403">
          <cell r="C403">
            <v>1018337031</v>
          </cell>
          <cell r="AP403" t="e">
            <v>#N/A</v>
          </cell>
        </row>
        <row r="404">
          <cell r="C404">
            <v>1018584363</v>
          </cell>
          <cell r="AP404" t="e">
            <v>#N/A</v>
          </cell>
        </row>
        <row r="405">
          <cell r="C405">
            <v>1018584491</v>
          </cell>
          <cell r="AP405" t="e">
            <v>#N/A</v>
          </cell>
        </row>
        <row r="406">
          <cell r="C406">
            <v>1018477146</v>
          </cell>
          <cell r="AP406" t="e">
            <v>#N/A</v>
          </cell>
        </row>
        <row r="407">
          <cell r="C407">
            <v>1018613270</v>
          </cell>
          <cell r="AP407" t="e">
            <v>#N/A</v>
          </cell>
        </row>
        <row r="408">
          <cell r="C408">
            <v>1018538470</v>
          </cell>
          <cell r="AP408" t="e">
            <v>#N/A</v>
          </cell>
        </row>
        <row r="409">
          <cell r="C409">
            <v>1018570553</v>
          </cell>
          <cell r="AP409" t="e">
            <v>#N/A</v>
          </cell>
        </row>
        <row r="410">
          <cell r="C410">
            <v>1018651029</v>
          </cell>
          <cell r="AP410" t="e">
            <v>#N/A</v>
          </cell>
        </row>
        <row r="411">
          <cell r="C411">
            <v>1018480260</v>
          </cell>
          <cell r="AP411" t="e">
            <v>#N/A</v>
          </cell>
        </row>
        <row r="412">
          <cell r="C412">
            <v>1018524507</v>
          </cell>
          <cell r="AP412" t="e">
            <v>#N/A</v>
          </cell>
        </row>
        <row r="413">
          <cell r="C413">
            <v>1018578480</v>
          </cell>
          <cell r="AP413" t="e">
            <v>#N/A</v>
          </cell>
        </row>
        <row r="414">
          <cell r="C414">
            <v>1018524878</v>
          </cell>
          <cell r="AP414" t="e">
            <v>#N/A</v>
          </cell>
        </row>
        <row r="415">
          <cell r="C415">
            <v>1018557846</v>
          </cell>
          <cell r="AP415" t="e">
            <v>#N/A</v>
          </cell>
        </row>
        <row r="416">
          <cell r="C416">
            <v>1018544575</v>
          </cell>
          <cell r="AP416" t="e">
            <v>#N/A</v>
          </cell>
        </row>
        <row r="417">
          <cell r="C417">
            <v>1018434513</v>
          </cell>
          <cell r="AP417" t="e">
            <v>#N/A</v>
          </cell>
        </row>
        <row r="418">
          <cell r="C418">
            <v>1018537970</v>
          </cell>
          <cell r="AP418" t="e">
            <v>#N/A</v>
          </cell>
        </row>
        <row r="419">
          <cell r="C419">
            <v>1018539172</v>
          </cell>
          <cell r="AP419" t="e">
            <v>#N/A</v>
          </cell>
        </row>
        <row r="420">
          <cell r="C420">
            <v>1018562227</v>
          </cell>
          <cell r="AP420" t="e">
            <v>#N/A</v>
          </cell>
        </row>
        <row r="421">
          <cell r="C421">
            <v>1018493531</v>
          </cell>
          <cell r="AP421" t="e">
            <v>#N/A</v>
          </cell>
        </row>
        <row r="422">
          <cell r="C422">
            <v>1018613146</v>
          </cell>
          <cell r="AP422" t="e">
            <v>#N/A</v>
          </cell>
        </row>
        <row r="423">
          <cell r="C423">
            <v>1018524719</v>
          </cell>
          <cell r="AP423" t="e">
            <v>#N/A</v>
          </cell>
        </row>
        <row r="424">
          <cell r="C424">
            <v>1018584427</v>
          </cell>
          <cell r="AP424" t="e">
            <v>#N/A</v>
          </cell>
        </row>
        <row r="425">
          <cell r="C425">
            <v>1018410443</v>
          </cell>
          <cell r="AP425" t="e">
            <v>#N/A</v>
          </cell>
        </row>
        <row r="426">
          <cell r="C426">
            <v>1018524829</v>
          </cell>
          <cell r="AP426" t="e">
            <v>#N/A</v>
          </cell>
        </row>
        <row r="427">
          <cell r="C427">
            <v>1018662819</v>
          </cell>
          <cell r="AP427" t="e">
            <v>#N/A</v>
          </cell>
        </row>
        <row r="428">
          <cell r="C428">
            <v>1018468123</v>
          </cell>
          <cell r="AP428" t="e">
            <v>#N/A</v>
          </cell>
        </row>
        <row r="429">
          <cell r="C429">
            <v>1018672704</v>
          </cell>
          <cell r="AP429" t="e">
            <v>#N/A</v>
          </cell>
        </row>
        <row r="430">
          <cell r="C430">
            <v>1018670304</v>
          </cell>
          <cell r="AP430" t="e">
            <v>#N/A</v>
          </cell>
        </row>
        <row r="431">
          <cell r="C431">
            <v>1018657283</v>
          </cell>
          <cell r="AP431" t="e">
            <v>#N/A</v>
          </cell>
        </row>
        <row r="432">
          <cell r="C432">
            <v>1018524602</v>
          </cell>
          <cell r="AP432" t="e">
            <v>#N/A</v>
          </cell>
        </row>
        <row r="433">
          <cell r="C433">
            <v>1018684378</v>
          </cell>
          <cell r="AP433" t="e">
            <v>#N/A</v>
          </cell>
        </row>
        <row r="434">
          <cell r="C434">
            <v>1018538593</v>
          </cell>
          <cell r="AP434" t="e">
            <v>#N/A</v>
          </cell>
        </row>
        <row r="435">
          <cell r="C435">
            <v>1018593644</v>
          </cell>
          <cell r="AP435" t="e">
            <v>#N/A</v>
          </cell>
        </row>
        <row r="436">
          <cell r="C436">
            <v>1018523705</v>
          </cell>
          <cell r="AP436" t="e">
            <v>#N/A</v>
          </cell>
        </row>
        <row r="437">
          <cell r="C437">
            <v>1018634683</v>
          </cell>
          <cell r="AP437" t="e">
            <v>#N/A</v>
          </cell>
        </row>
        <row r="438">
          <cell r="C438">
            <v>1018621309</v>
          </cell>
          <cell r="AP438" t="e">
            <v>#N/A</v>
          </cell>
        </row>
        <row r="439">
          <cell r="C439">
            <v>1018624488</v>
          </cell>
          <cell r="AP439" t="e">
            <v>#N/A</v>
          </cell>
        </row>
        <row r="440">
          <cell r="C440">
            <v>1018666522</v>
          </cell>
          <cell r="AP440" t="e">
            <v>#N/A</v>
          </cell>
        </row>
        <row r="441">
          <cell r="C441">
            <v>1018634403</v>
          </cell>
          <cell r="AP441" t="e">
            <v>#N/A</v>
          </cell>
        </row>
        <row r="442">
          <cell r="C442">
            <v>1018576309</v>
          </cell>
          <cell r="AP442" t="e">
            <v>#N/A</v>
          </cell>
        </row>
        <row r="443">
          <cell r="C443">
            <v>1018672709</v>
          </cell>
          <cell r="AP443" t="e">
            <v>#N/A</v>
          </cell>
        </row>
        <row r="444">
          <cell r="C444">
            <v>1018649250</v>
          </cell>
          <cell r="AP444" t="e">
            <v>#N/A</v>
          </cell>
        </row>
        <row r="445">
          <cell r="C445">
            <v>1018657670</v>
          </cell>
          <cell r="AP445" t="e">
            <v>#N/A</v>
          </cell>
        </row>
        <row r="446">
          <cell r="C446">
            <v>1018613119</v>
          </cell>
          <cell r="AP446" t="e">
            <v>#N/A</v>
          </cell>
        </row>
        <row r="447">
          <cell r="C447">
            <v>1018705901</v>
          </cell>
          <cell r="AP447" t="e">
            <v>#N/A</v>
          </cell>
        </row>
        <row r="448">
          <cell r="C448">
            <v>1018657354</v>
          </cell>
          <cell r="AP448" t="e">
            <v>#N/A</v>
          </cell>
        </row>
        <row r="449">
          <cell r="C449">
            <v>1018698866</v>
          </cell>
          <cell r="AP449" t="e">
            <v>#N/A</v>
          </cell>
        </row>
        <row r="450">
          <cell r="C450">
            <v>1018686355</v>
          </cell>
          <cell r="AP450" t="e">
            <v>#N/A</v>
          </cell>
        </row>
        <row r="451">
          <cell r="C451">
            <v>1018658076</v>
          </cell>
          <cell r="AP451" t="e">
            <v>#N/A</v>
          </cell>
        </row>
        <row r="452">
          <cell r="C452">
            <v>1018672527</v>
          </cell>
          <cell r="AP452" t="e">
            <v>#N/A</v>
          </cell>
        </row>
        <row r="453">
          <cell r="C453">
            <v>1018695645</v>
          </cell>
          <cell r="AP453" t="e">
            <v>#N/A</v>
          </cell>
        </row>
        <row r="454">
          <cell r="C454">
            <v>1018657287</v>
          </cell>
          <cell r="AP454" t="e">
            <v>#N/A</v>
          </cell>
        </row>
        <row r="455">
          <cell r="C455">
            <v>1018703045</v>
          </cell>
          <cell r="AP455" t="e">
            <v>#N/A</v>
          </cell>
        </row>
        <row r="456">
          <cell r="C456">
            <v>1018657747</v>
          </cell>
          <cell r="AP456" t="e">
            <v>#N/A</v>
          </cell>
        </row>
        <row r="457">
          <cell r="C457">
            <v>1018396911</v>
          </cell>
          <cell r="AP457" t="e">
            <v>#N/A</v>
          </cell>
        </row>
        <row r="458">
          <cell r="C458">
            <v>1018634905</v>
          </cell>
          <cell r="AP458" t="e">
            <v>#N/A</v>
          </cell>
        </row>
        <row r="459">
          <cell r="C459">
            <v>1018608568</v>
          </cell>
          <cell r="AP459" t="e">
            <v>#N/A</v>
          </cell>
        </row>
        <row r="460">
          <cell r="C460">
            <v>1018539130</v>
          </cell>
          <cell r="AP460" t="e">
            <v>#N/A</v>
          </cell>
        </row>
        <row r="461">
          <cell r="C461">
            <v>1018524786</v>
          </cell>
          <cell r="AP461" t="e">
            <v>#N/A</v>
          </cell>
        </row>
        <row r="462">
          <cell r="C462">
            <v>1018651784</v>
          </cell>
          <cell r="AP462" t="e">
            <v>#N/A</v>
          </cell>
        </row>
        <row r="463">
          <cell r="C463">
            <v>1018649228</v>
          </cell>
          <cell r="AP463" t="e">
            <v>#N/A</v>
          </cell>
        </row>
        <row r="464">
          <cell r="C464">
            <v>1018694306</v>
          </cell>
          <cell r="AP464" t="e">
            <v>#N/A</v>
          </cell>
        </row>
        <row r="465">
          <cell r="C465">
            <v>1018657599</v>
          </cell>
          <cell r="AP465" t="e">
            <v>#N/A</v>
          </cell>
        </row>
        <row r="466">
          <cell r="C466">
            <v>1018453740</v>
          </cell>
          <cell r="AP466" t="e">
            <v>#N/A</v>
          </cell>
        </row>
        <row r="467">
          <cell r="C467">
            <v>1018645527</v>
          </cell>
          <cell r="AP467" t="e">
            <v>#N/A</v>
          </cell>
        </row>
        <row r="468">
          <cell r="C468">
            <v>1018651780</v>
          </cell>
          <cell r="AP468" t="e">
            <v>#N/A</v>
          </cell>
        </row>
        <row r="469">
          <cell r="C469">
            <v>1018598680</v>
          </cell>
          <cell r="AP469" t="e">
            <v>#N/A</v>
          </cell>
        </row>
        <row r="470">
          <cell r="C470">
            <v>1018623254</v>
          </cell>
          <cell r="AP470" t="e">
            <v>#N/A</v>
          </cell>
        </row>
        <row r="471">
          <cell r="C471">
            <v>1018672237</v>
          </cell>
          <cell r="AP471" t="e">
            <v>#N/A</v>
          </cell>
        </row>
        <row r="472">
          <cell r="C472">
            <v>1018657274</v>
          </cell>
          <cell r="AP472" t="e">
            <v>#N/A</v>
          </cell>
        </row>
        <row r="473">
          <cell r="C473">
            <v>1018658248</v>
          </cell>
          <cell r="AP473" t="e">
            <v>#N/A</v>
          </cell>
        </row>
        <row r="474">
          <cell r="C474">
            <v>1018670876</v>
          </cell>
          <cell r="AP474" t="e">
            <v>#N/A</v>
          </cell>
        </row>
        <row r="475">
          <cell r="C475">
            <v>1018534365</v>
          </cell>
          <cell r="AP475" t="e">
            <v>#N/A</v>
          </cell>
        </row>
        <row r="476">
          <cell r="C476">
            <v>1018712005</v>
          </cell>
          <cell r="AP476" t="e">
            <v>#N/A</v>
          </cell>
        </row>
        <row r="477">
          <cell r="C477">
            <v>1018401963</v>
          </cell>
          <cell r="AP477" t="e">
            <v>#N/A</v>
          </cell>
        </row>
        <row r="478">
          <cell r="C478">
            <v>1018205873</v>
          </cell>
          <cell r="AP478" t="e">
            <v>#N/A</v>
          </cell>
        </row>
        <row r="479">
          <cell r="C479">
            <v>1018671443</v>
          </cell>
          <cell r="AP479" t="e">
            <v>#N/A</v>
          </cell>
        </row>
        <row r="480">
          <cell r="C480">
            <v>1018699851</v>
          </cell>
          <cell r="AP480" t="e">
            <v>#N/A</v>
          </cell>
        </row>
        <row r="481">
          <cell r="C481">
            <v>1018396302</v>
          </cell>
          <cell r="AP481" t="e">
            <v>#N/A</v>
          </cell>
        </row>
        <row r="482">
          <cell r="C482">
            <v>1018539295</v>
          </cell>
          <cell r="AP482" t="e">
            <v>#N/A</v>
          </cell>
        </row>
        <row r="483">
          <cell r="C483">
            <v>1018699558</v>
          </cell>
          <cell r="AP483" t="e">
            <v>#N/A</v>
          </cell>
        </row>
        <row r="484">
          <cell r="C484">
            <v>1018697583</v>
          </cell>
          <cell r="AP484" t="e">
            <v>#N/A</v>
          </cell>
        </row>
        <row r="485">
          <cell r="C485">
            <v>1018707723</v>
          </cell>
          <cell r="AP485" t="e">
            <v>#N/A</v>
          </cell>
        </row>
        <row r="486">
          <cell r="C486">
            <v>1018711873</v>
          </cell>
          <cell r="AP486" t="e">
            <v>#N/A</v>
          </cell>
        </row>
        <row r="487">
          <cell r="C487">
            <v>1018719492</v>
          </cell>
          <cell r="AP487" t="e">
            <v>#N/A</v>
          </cell>
        </row>
        <row r="488">
          <cell r="C488">
            <v>1018749964</v>
          </cell>
          <cell r="AP488" t="e">
            <v>#N/A</v>
          </cell>
        </row>
        <row r="489">
          <cell r="C489">
            <v>1018707703</v>
          </cell>
          <cell r="AP489" t="e">
            <v>#N/A</v>
          </cell>
        </row>
        <row r="490">
          <cell r="C490">
            <v>1018720070</v>
          </cell>
          <cell r="AP490" t="e">
            <v>#N/A</v>
          </cell>
        </row>
        <row r="491">
          <cell r="C491">
            <v>1018652144</v>
          </cell>
          <cell r="AP491" t="e">
            <v>#N/A</v>
          </cell>
        </row>
        <row r="492">
          <cell r="C492">
            <v>1018627103</v>
          </cell>
          <cell r="AP492" t="str">
            <v>     Insuficiencia hepática aguda con: compromiso de conciencia y/o INR mayor de 2 y/o hipoglicemia.</v>
          </cell>
        </row>
        <row r="493">
          <cell r="C493">
            <v>1018657768</v>
          </cell>
          <cell r="AP493" t="e">
            <v>#N/A</v>
          </cell>
        </row>
        <row r="494">
          <cell r="C494">
            <v>1018738387</v>
          </cell>
          <cell r="AP494" t="str">
            <v>   Síncope con alguna de las siguientes situaciones:_x000D_</v>
          </cell>
        </row>
        <row r="495">
          <cell r="C495">
            <v>1018288749</v>
          </cell>
          <cell r="AP495" t="e">
            <v>#N/A</v>
          </cell>
        </row>
        <row r="496">
          <cell r="C496">
            <v>1018738369</v>
          </cell>
          <cell r="AP496" t="e">
            <v>#N/A</v>
          </cell>
        </row>
        <row r="497">
          <cell r="C497">
            <v>1018752317</v>
          </cell>
          <cell r="AP497" t="e">
            <v>#N/A</v>
          </cell>
        </row>
        <row r="498">
          <cell r="C498">
            <v>1018718090</v>
          </cell>
          <cell r="AP498" t="e">
            <v>#N/A</v>
          </cell>
        </row>
        <row r="499">
          <cell r="C499">
            <v>1018699493</v>
          </cell>
          <cell r="AP499" t="e">
            <v>#N/A</v>
          </cell>
        </row>
        <row r="500">
          <cell r="C500">
            <v>1018679179</v>
          </cell>
          <cell r="AP500" t="e">
            <v>#N/A</v>
          </cell>
        </row>
        <row r="501">
          <cell r="C501">
            <v>1018683949</v>
          </cell>
          <cell r="AP501" t="e">
            <v>#N/A</v>
          </cell>
        </row>
        <row r="502">
          <cell r="C502">
            <v>1018730697</v>
          </cell>
          <cell r="AP502" t="str">
            <v xml:space="preserve">     Crisis asmática en una o más de las siguientes situaciones:  
</v>
          </cell>
        </row>
        <row r="503">
          <cell r="C503">
            <v>1018524788</v>
          </cell>
          <cell r="AP503" t="str">
            <v>     Síndrome coronario agudo, asociado a:  _x000D_</v>
          </cell>
        </row>
        <row r="504">
          <cell r="C504">
            <v>1018712947</v>
          </cell>
          <cell r="AP504" t="e">
            <v>#N/A</v>
          </cell>
        </row>
        <row r="505">
          <cell r="C505">
            <v>1018685734</v>
          </cell>
          <cell r="AP505" t="e">
            <v>#N/A</v>
          </cell>
        </row>
        <row r="506">
          <cell r="C506">
            <v>1018658071</v>
          </cell>
          <cell r="AP506" t="e">
            <v>#N/A</v>
          </cell>
        </row>
        <row r="507">
          <cell r="C507">
            <v>1018679790</v>
          </cell>
          <cell r="AP507" t="e">
            <v>#N/A</v>
          </cell>
        </row>
        <row r="508">
          <cell r="C508">
            <v>1018519536</v>
          </cell>
          <cell r="AP508" t="e">
            <v>#N/A</v>
          </cell>
        </row>
        <row r="509">
          <cell r="C509">
            <v>1018751763</v>
          </cell>
          <cell r="AP509" t="e">
            <v>#N/A</v>
          </cell>
        </row>
        <row r="510">
          <cell r="C510">
            <v>1018776457</v>
          </cell>
          <cell r="AP510" t="e">
            <v>#N/A</v>
          </cell>
        </row>
        <row r="511">
          <cell r="C511">
            <v>1018584822</v>
          </cell>
          <cell r="AP511" t="e">
            <v>#N/A</v>
          </cell>
        </row>
        <row r="512">
          <cell r="C512">
            <v>1018634695</v>
          </cell>
          <cell r="AP512" t="e">
            <v>#N/A</v>
          </cell>
        </row>
        <row r="513">
          <cell r="C513">
            <v>1018517782</v>
          </cell>
          <cell r="AP513" t="e">
            <v>#N/A</v>
          </cell>
        </row>
        <row r="514">
          <cell r="C514">
            <v>1018765358</v>
          </cell>
          <cell r="AP514" t="e">
            <v>#N/A</v>
          </cell>
        </row>
        <row r="515">
          <cell r="C515">
            <v>1018725088</v>
          </cell>
          <cell r="AP515" t="e">
            <v>#N/A</v>
          </cell>
        </row>
        <row r="516">
          <cell r="C516">
            <v>1018784823</v>
          </cell>
          <cell r="AP516" t="e">
            <v>#N/A</v>
          </cell>
        </row>
        <row r="517">
          <cell r="C517">
            <v>1018793311</v>
          </cell>
          <cell r="AP517" t="e">
            <v>#N/A</v>
          </cell>
        </row>
        <row r="518">
          <cell r="C518">
            <v>1018672521</v>
          </cell>
          <cell r="AP518" t="e">
            <v>#N/A</v>
          </cell>
        </row>
        <row r="519">
          <cell r="C519">
            <v>1018765359</v>
          </cell>
          <cell r="AP519" t="str">
            <v xml:space="preserve">    Trastornos hidroelectrolíticos graves y agudos: 
</v>
          </cell>
        </row>
        <row r="520">
          <cell r="C520">
            <v>1018667501</v>
          </cell>
          <cell r="AP520" t="e">
            <v>#N/A</v>
          </cell>
        </row>
        <row r="521">
          <cell r="C521">
            <v>1018747864</v>
          </cell>
          <cell r="AP521" t="e">
            <v>#N/A</v>
          </cell>
        </row>
        <row r="522">
          <cell r="C522">
            <v>1018778472</v>
          </cell>
          <cell r="AP522" t="e">
            <v>#N/A</v>
          </cell>
        </row>
        <row r="523">
          <cell r="C523">
            <v>1018651057</v>
          </cell>
          <cell r="AP523" t="e">
            <v>#N/A</v>
          </cell>
        </row>
        <row r="524">
          <cell r="C524">
            <v>1018694307</v>
          </cell>
          <cell r="AP524" t="e">
            <v>#N/A</v>
          </cell>
        </row>
        <row r="525">
          <cell r="C525">
            <v>1018613144</v>
          </cell>
          <cell r="AP525" t="e">
            <v>#N/A</v>
          </cell>
        </row>
        <row r="526">
          <cell r="C526">
            <v>1018789509</v>
          </cell>
          <cell r="AP526" t="e">
            <v>#N/A</v>
          </cell>
        </row>
        <row r="527">
          <cell r="C527">
            <v>1018718254</v>
          </cell>
          <cell r="AP527" t="e">
            <v>#N/A</v>
          </cell>
        </row>
        <row r="528">
          <cell r="C528">
            <v>1018763289</v>
          </cell>
          <cell r="AP528" t="e">
            <v>#N/A</v>
          </cell>
        </row>
        <row r="529">
          <cell r="C529">
            <v>1018699522</v>
          </cell>
          <cell r="AP529" t="e">
            <v>#N/A</v>
          </cell>
        </row>
        <row r="530">
          <cell r="C530">
            <v>1018790047</v>
          </cell>
          <cell r="AP530" t="e">
            <v>#N/A</v>
          </cell>
        </row>
        <row r="531">
          <cell r="C531">
            <v>1018778469</v>
          </cell>
          <cell r="AP531" t="e">
            <v>#N/A</v>
          </cell>
        </row>
        <row r="532">
          <cell r="C532">
            <v>1018761563</v>
          </cell>
          <cell r="AP532" t="e">
            <v>#N/A</v>
          </cell>
        </row>
        <row r="533">
          <cell r="C533">
            <v>1018382196</v>
          </cell>
          <cell r="AP533" t="e">
            <v>#N/A</v>
          </cell>
        </row>
        <row r="534">
          <cell r="C534">
            <v>1018795556</v>
          </cell>
          <cell r="AP534" t="e">
            <v>#N/A</v>
          </cell>
        </row>
        <row r="535">
          <cell r="C535">
            <v>1018777974</v>
          </cell>
          <cell r="AP535" t="e">
            <v>#N/A</v>
          </cell>
        </row>
        <row r="536">
          <cell r="C536">
            <v>1018738372</v>
          </cell>
          <cell r="AP536" t="e">
            <v>#N/A</v>
          </cell>
        </row>
        <row r="537">
          <cell r="C537">
            <v>1018787434</v>
          </cell>
          <cell r="AP537" t="e">
            <v>#N/A</v>
          </cell>
        </row>
        <row r="538">
          <cell r="C538">
            <v>1018810076</v>
          </cell>
          <cell r="AP538" t="e">
            <v>#N/A</v>
          </cell>
        </row>
        <row r="539">
          <cell r="C539">
            <v>1018725201</v>
          </cell>
          <cell r="AP539" t="e">
            <v>#N/A</v>
          </cell>
        </row>
        <row r="540">
          <cell r="C540">
            <v>1018790607</v>
          </cell>
          <cell r="AP540" t="e">
            <v>#N/A</v>
          </cell>
        </row>
        <row r="541">
          <cell r="C541">
            <v>1018753739</v>
          </cell>
          <cell r="AP541" t="e">
            <v>#N/A</v>
          </cell>
        </row>
        <row r="542">
          <cell r="C542">
            <v>1018778471</v>
          </cell>
          <cell r="AP542" t="e">
            <v>#N/A</v>
          </cell>
        </row>
        <row r="543">
          <cell r="C543">
            <v>1018532801</v>
          </cell>
          <cell r="AP543" t="e">
            <v>#N/A</v>
          </cell>
        </row>
        <row r="544">
          <cell r="C544">
            <v>1018851731</v>
          </cell>
          <cell r="AP544" t="e">
            <v>#N/A</v>
          </cell>
        </row>
        <row r="545">
          <cell r="C545">
            <v>1018811540</v>
          </cell>
          <cell r="AP545" t="e">
            <v>#N/A</v>
          </cell>
        </row>
        <row r="546">
          <cell r="C546">
            <v>1018724929</v>
          </cell>
          <cell r="AP546" t="e">
            <v>#N/A</v>
          </cell>
        </row>
        <row r="547">
          <cell r="C547">
            <v>1018828323</v>
          </cell>
          <cell r="AP547" t="e">
            <v>#N/A</v>
          </cell>
        </row>
        <row r="548">
          <cell r="C548">
            <v>1018760316</v>
          </cell>
          <cell r="AP548" t="e">
            <v>#N/A</v>
          </cell>
        </row>
        <row r="549">
          <cell r="C549">
            <v>1018810497</v>
          </cell>
          <cell r="AP549" t="e">
            <v>#N/A</v>
          </cell>
        </row>
        <row r="550">
          <cell r="C550">
            <v>1018796463</v>
          </cell>
          <cell r="AP550" t="e">
            <v>#N/A</v>
          </cell>
        </row>
        <row r="551">
          <cell r="C551">
            <v>1018790081</v>
          </cell>
          <cell r="AP551" t="e">
            <v>#N/A</v>
          </cell>
        </row>
        <row r="552">
          <cell r="C552">
            <v>1018810077</v>
          </cell>
          <cell r="AP552" t="e">
            <v>#N/A</v>
          </cell>
        </row>
        <row r="553">
          <cell r="C553">
            <v>1018796470</v>
          </cell>
          <cell r="AP553" t="e">
            <v>#N/A</v>
          </cell>
        </row>
        <row r="554">
          <cell r="C554">
            <v>1018795792</v>
          </cell>
          <cell r="AP554" t="e">
            <v>#N/A</v>
          </cell>
        </row>
        <row r="555">
          <cell r="C555">
            <v>1018838094</v>
          </cell>
          <cell r="AP555" t="e">
            <v>#N/A</v>
          </cell>
        </row>
        <row r="556">
          <cell r="C556">
            <v>1018795699</v>
          </cell>
          <cell r="AP556" t="e">
            <v>#N/A</v>
          </cell>
        </row>
        <row r="557">
          <cell r="C557">
            <v>1018804613</v>
          </cell>
          <cell r="AP557" t="e">
            <v>#N/A</v>
          </cell>
        </row>
        <row r="558">
          <cell r="C558">
            <v>1018805331</v>
          </cell>
          <cell r="AP558" t="e">
            <v>#N/A</v>
          </cell>
        </row>
        <row r="559">
          <cell r="C559">
            <v>1018830506</v>
          </cell>
          <cell r="AP559" t="e">
            <v>#N/A</v>
          </cell>
        </row>
        <row r="560">
          <cell r="C560">
            <v>1018848817</v>
          </cell>
          <cell r="AP560" t="e">
            <v>#N/A</v>
          </cell>
        </row>
        <row r="561">
          <cell r="C561">
            <v>1018781584</v>
          </cell>
          <cell r="AP561" t="e">
            <v>#N/A</v>
          </cell>
        </row>
        <row r="562">
          <cell r="C562">
            <v>1018838371</v>
          </cell>
          <cell r="AP562" t="e">
            <v>#N/A</v>
          </cell>
        </row>
        <row r="563">
          <cell r="C563">
            <v>1018796436</v>
          </cell>
          <cell r="AP563" t="e">
            <v>#N/A</v>
          </cell>
        </row>
        <row r="564">
          <cell r="C564">
            <v>1018833131</v>
          </cell>
          <cell r="AP564" t="e">
            <v>#N/A</v>
          </cell>
        </row>
        <row r="565">
          <cell r="C565">
            <v>1018769451</v>
          </cell>
          <cell r="AP565" t="e">
            <v>#N/A</v>
          </cell>
        </row>
        <row r="566">
          <cell r="C566">
            <v>1018787079</v>
          </cell>
          <cell r="AP566" t="e">
            <v>#N/A</v>
          </cell>
        </row>
        <row r="567">
          <cell r="C567">
            <v>1018738928</v>
          </cell>
          <cell r="AP567" t="e">
            <v>#N/A</v>
          </cell>
        </row>
        <row r="568">
          <cell r="C568">
            <v>1018851846</v>
          </cell>
          <cell r="AP568" t="e">
            <v>#N/A</v>
          </cell>
        </row>
        <row r="569">
          <cell r="C569">
            <v>1018838712</v>
          </cell>
          <cell r="AP569" t="e">
            <v>#N/A</v>
          </cell>
        </row>
        <row r="570">
          <cell r="C570">
            <v>1018835563</v>
          </cell>
          <cell r="AP570" t="e">
            <v>#N/A</v>
          </cell>
        </row>
        <row r="571">
          <cell r="C571">
            <v>1018824703</v>
          </cell>
          <cell r="AP571" t="e">
            <v>#N/A</v>
          </cell>
        </row>
        <row r="572">
          <cell r="C572">
            <v>1018857314</v>
          </cell>
          <cell r="AP572" t="e">
            <v>#N/A</v>
          </cell>
        </row>
        <row r="573">
          <cell r="C573">
            <v>1018869292</v>
          </cell>
          <cell r="AP573" t="e">
            <v>#N/A</v>
          </cell>
        </row>
        <row r="574">
          <cell r="C574">
            <v>1018822574</v>
          </cell>
          <cell r="AP574" t="e">
            <v>#N/A</v>
          </cell>
        </row>
        <row r="575">
          <cell r="C575">
            <v>1018824182</v>
          </cell>
          <cell r="AP575" t="e">
            <v>#N/A</v>
          </cell>
        </row>
        <row r="576">
          <cell r="C576">
            <v>1018823375</v>
          </cell>
          <cell r="AP576" t="e">
            <v>#N/A</v>
          </cell>
        </row>
        <row r="577">
          <cell r="C577">
            <v>1018857774</v>
          </cell>
          <cell r="AP577" t="str">
            <v>   Síncope con alguna de las siguientes situaciones:_x000D_</v>
          </cell>
        </row>
        <row r="578">
          <cell r="C578">
            <v>1018839031</v>
          </cell>
          <cell r="AP578" t="e">
            <v>#N/A</v>
          </cell>
        </row>
        <row r="579">
          <cell r="C579">
            <v>1018720395</v>
          </cell>
          <cell r="AP579" t="e">
            <v>#N/A</v>
          </cell>
        </row>
        <row r="580">
          <cell r="C580">
            <v>1018868049</v>
          </cell>
          <cell r="AP580" t="str">
            <v>     Hemorragias digestivas altas  con:</v>
          </cell>
        </row>
        <row r="581">
          <cell r="C581">
            <v>1018856679</v>
          </cell>
          <cell r="AP581" t="e">
            <v>#N/A</v>
          </cell>
        </row>
        <row r="582">
          <cell r="C582">
            <v>1018806417</v>
          </cell>
          <cell r="AP582" t="e">
            <v>#N/A</v>
          </cell>
        </row>
        <row r="583">
          <cell r="C583">
            <v>1018850527</v>
          </cell>
          <cell r="AP583" t="e">
            <v>#N/A</v>
          </cell>
        </row>
        <row r="584">
          <cell r="C584">
            <v>1018806464</v>
          </cell>
          <cell r="AP584" t="e">
            <v>#N/A</v>
          </cell>
        </row>
        <row r="585">
          <cell r="C585">
            <v>1018865143</v>
          </cell>
          <cell r="AP585" t="e">
            <v>#N/A</v>
          </cell>
        </row>
        <row r="586">
          <cell r="C586">
            <v>1018781827</v>
          </cell>
          <cell r="AP586" t="e">
            <v>#N/A</v>
          </cell>
        </row>
        <row r="587">
          <cell r="C587">
            <v>1018786249</v>
          </cell>
          <cell r="AP587" t="e">
            <v>#N/A</v>
          </cell>
        </row>
        <row r="588">
          <cell r="C588">
            <v>1018908947</v>
          </cell>
          <cell r="AP588" t="e">
            <v>#N/A</v>
          </cell>
        </row>
        <row r="589">
          <cell r="C589">
            <v>1018926127</v>
          </cell>
          <cell r="AP589" t="e">
            <v>#N/A</v>
          </cell>
        </row>
        <row r="590">
          <cell r="C590">
            <v>1018785564</v>
          </cell>
          <cell r="AP590" t="e">
            <v>#N/A</v>
          </cell>
        </row>
        <row r="591">
          <cell r="C591">
            <v>1018899218</v>
          </cell>
          <cell r="AP591" t="e">
            <v>#N/A</v>
          </cell>
        </row>
        <row r="592">
          <cell r="C592">
            <v>1018773678</v>
          </cell>
          <cell r="AP592" t="e">
            <v>#N/A</v>
          </cell>
        </row>
        <row r="593">
          <cell r="C593">
            <v>1018872485</v>
          </cell>
          <cell r="AP593" t="e">
            <v>#N/A</v>
          </cell>
        </row>
        <row r="594">
          <cell r="C594">
            <v>1018930154</v>
          </cell>
          <cell r="AP594" t="e">
            <v>#N/A</v>
          </cell>
        </row>
        <row r="595">
          <cell r="C595">
            <v>1018893938</v>
          </cell>
          <cell r="AP595" t="e">
            <v>#N/A</v>
          </cell>
        </row>
        <row r="596">
          <cell r="C596">
            <v>1018857694</v>
          </cell>
          <cell r="AP596" t="e">
            <v>#N/A</v>
          </cell>
        </row>
        <row r="597">
          <cell r="C597">
            <v>1018908425</v>
          </cell>
          <cell r="AP597" t="e">
            <v>#N/A</v>
          </cell>
        </row>
        <row r="598">
          <cell r="C598">
            <v>1018857605</v>
          </cell>
          <cell r="AP598" t="e">
            <v>#N/A</v>
          </cell>
        </row>
        <row r="599">
          <cell r="C599">
            <v>1018852107</v>
          </cell>
          <cell r="AP599" t="e">
            <v>#N/A</v>
          </cell>
        </row>
        <row r="600">
          <cell r="C600">
            <v>1018796622</v>
          </cell>
          <cell r="AP600" t="e">
            <v>#N/A</v>
          </cell>
        </row>
        <row r="601">
          <cell r="C601">
            <v>1018924558</v>
          </cell>
          <cell r="AP601" t="e">
            <v>#N/A</v>
          </cell>
        </row>
        <row r="602">
          <cell r="C602">
            <v>1018906333</v>
          </cell>
          <cell r="AP602" t="e">
            <v>#N/A</v>
          </cell>
        </row>
        <row r="603">
          <cell r="C603">
            <v>1018857817</v>
          </cell>
          <cell r="AP603" t="e">
            <v>#N/A</v>
          </cell>
        </row>
        <row r="604">
          <cell r="C604">
            <v>1018857307</v>
          </cell>
          <cell r="AP604" t="e">
            <v>#N/A</v>
          </cell>
        </row>
        <row r="605">
          <cell r="C605">
            <v>1018919997</v>
          </cell>
          <cell r="AP605" t="e">
            <v>#N/A</v>
          </cell>
        </row>
        <row r="606">
          <cell r="C606">
            <v>1018911482</v>
          </cell>
          <cell r="AP606" t="e">
            <v>#N/A</v>
          </cell>
        </row>
        <row r="607">
          <cell r="C607">
            <v>1018891920</v>
          </cell>
          <cell r="AP607" t="e">
            <v>#N/A</v>
          </cell>
        </row>
        <row r="608">
          <cell r="C608">
            <v>1018929967</v>
          </cell>
          <cell r="AP608" t="e">
            <v>#N/A</v>
          </cell>
        </row>
        <row r="609">
          <cell r="C609">
            <v>1018871763</v>
          </cell>
          <cell r="AP609" t="e">
            <v>#N/A</v>
          </cell>
        </row>
        <row r="610">
          <cell r="C610">
            <v>1018578638</v>
          </cell>
          <cell r="AP610" t="e">
            <v>#N/A</v>
          </cell>
        </row>
        <row r="611">
          <cell r="C611">
            <v>1018871765</v>
          </cell>
          <cell r="AP611" t="e">
            <v>#N/A</v>
          </cell>
        </row>
        <row r="612">
          <cell r="C612">
            <v>1018796398</v>
          </cell>
          <cell r="AP612" t="e">
            <v>#N/A</v>
          </cell>
        </row>
        <row r="613">
          <cell r="C613">
            <v>1018851388</v>
          </cell>
          <cell r="AP613" t="e">
            <v>#N/A</v>
          </cell>
        </row>
        <row r="614">
          <cell r="C614">
            <v>1018824529</v>
          </cell>
          <cell r="AP614" t="e">
            <v>#N/A</v>
          </cell>
        </row>
        <row r="615">
          <cell r="C615">
            <v>1018980216</v>
          </cell>
          <cell r="AP615" t="e">
            <v>#N/A</v>
          </cell>
        </row>
        <row r="616">
          <cell r="C616">
            <v>1018898687</v>
          </cell>
          <cell r="AP616" t="e">
            <v>#N/A</v>
          </cell>
        </row>
        <row r="617">
          <cell r="C617">
            <v>1018945716</v>
          </cell>
          <cell r="AP617" t="e">
            <v>#N/A</v>
          </cell>
        </row>
        <row r="618">
          <cell r="C618">
            <v>1018824459</v>
          </cell>
          <cell r="AP618" t="e">
            <v>#N/A</v>
          </cell>
        </row>
        <row r="619">
          <cell r="C619">
            <v>1018796494</v>
          </cell>
          <cell r="AP619" t="e">
            <v>#N/A</v>
          </cell>
        </row>
        <row r="620">
          <cell r="C620">
            <v>1018936975</v>
          </cell>
          <cell r="AP620" t="e">
            <v>#N/A</v>
          </cell>
        </row>
        <row r="621">
          <cell r="C621">
            <v>1018930040</v>
          </cell>
          <cell r="AP621" t="e">
            <v>#N/A</v>
          </cell>
        </row>
        <row r="622">
          <cell r="C622">
            <v>1018912151</v>
          </cell>
          <cell r="AP622" t="e">
            <v>#N/A</v>
          </cell>
        </row>
        <row r="623">
          <cell r="C623">
            <v>1018718229</v>
          </cell>
          <cell r="AP623" t="e">
            <v>#N/A</v>
          </cell>
        </row>
        <row r="624">
          <cell r="C624">
            <v>1018899133</v>
          </cell>
          <cell r="AP624" t="e">
            <v>#N/A</v>
          </cell>
        </row>
        <row r="625">
          <cell r="C625">
            <v>1018952517</v>
          </cell>
          <cell r="AP625" t="str">
            <v>    Trastornos hidroelectrolíticos graves y agudos: _x000D_</v>
          </cell>
        </row>
        <row r="626">
          <cell r="C626">
            <v>1018868519</v>
          </cell>
          <cell r="AP626" t="e">
            <v>#N/A</v>
          </cell>
        </row>
        <row r="627">
          <cell r="C627">
            <v>1018649806</v>
          </cell>
          <cell r="AP627" t="e">
            <v>#N/A</v>
          </cell>
        </row>
        <row r="628">
          <cell r="C628">
            <v>1018838804</v>
          </cell>
          <cell r="AP628" t="e">
            <v>#N/A</v>
          </cell>
        </row>
        <row r="629">
          <cell r="C629">
            <v>1018944334</v>
          </cell>
          <cell r="AP629" t="e">
            <v>#N/A</v>
          </cell>
        </row>
        <row r="630">
          <cell r="C630">
            <v>1018912046</v>
          </cell>
          <cell r="AP630" t="e">
            <v>#N/A</v>
          </cell>
        </row>
        <row r="631">
          <cell r="C631">
            <v>1018970855</v>
          </cell>
          <cell r="AP631" t="e">
            <v>#N/A</v>
          </cell>
        </row>
        <row r="632">
          <cell r="C632">
            <v>1018911094</v>
          </cell>
          <cell r="AP632" t="e">
            <v>#N/A</v>
          </cell>
        </row>
        <row r="633">
          <cell r="C633">
            <v>1018899329</v>
          </cell>
          <cell r="AP633" t="e">
            <v>#N/A</v>
          </cell>
        </row>
        <row r="634">
          <cell r="C634">
            <v>1018851221</v>
          </cell>
          <cell r="AP634" t="e">
            <v>#N/A</v>
          </cell>
        </row>
        <row r="635">
          <cell r="C635">
            <v>1018958649</v>
          </cell>
          <cell r="AP635" t="e">
            <v>#N/A</v>
          </cell>
        </row>
        <row r="636">
          <cell r="C636">
            <v>1018878970</v>
          </cell>
          <cell r="AP636" t="e">
            <v>#N/A</v>
          </cell>
        </row>
        <row r="637">
          <cell r="C637">
            <v>1018959393</v>
          </cell>
          <cell r="AP637" t="e">
            <v>#N/A</v>
          </cell>
        </row>
        <row r="638">
          <cell r="C638">
            <v>1018871343</v>
          </cell>
          <cell r="AP638" t="e">
            <v>#N/A</v>
          </cell>
        </row>
        <row r="639">
          <cell r="C639">
            <v>1018657541</v>
          </cell>
          <cell r="AP639" t="e">
            <v>#N/A</v>
          </cell>
        </row>
        <row r="640">
          <cell r="C640">
            <v>1018945000</v>
          </cell>
          <cell r="AP640" t="e">
            <v>#N/A</v>
          </cell>
        </row>
        <row r="641">
          <cell r="C641">
            <v>1018956148</v>
          </cell>
          <cell r="AP641" t="e">
            <v>#N/A</v>
          </cell>
        </row>
        <row r="642">
          <cell r="C642">
            <v>1018906693</v>
          </cell>
          <cell r="AP642" t="str">
            <v>      Insuficiencia cardiaca aguda que requiere reanimación y/o manejo inmediato e impostergable, en las siguientes situaciones: _x000D_</v>
          </cell>
        </row>
        <row r="643">
          <cell r="C643">
            <v>1018838127</v>
          </cell>
          <cell r="AP643" t="e">
            <v>#N/A</v>
          </cell>
        </row>
        <row r="644">
          <cell r="C644">
            <v>1018959785</v>
          </cell>
          <cell r="AP644" t="e">
            <v>#N/A</v>
          </cell>
        </row>
        <row r="645">
          <cell r="C645">
            <v>1018941510</v>
          </cell>
          <cell r="AP645" t="e">
            <v>#N/A</v>
          </cell>
        </row>
        <row r="646">
          <cell r="C646">
            <v>1018972881</v>
          </cell>
          <cell r="AP646" t="e">
            <v>#N/A</v>
          </cell>
        </row>
        <row r="647">
          <cell r="C647">
            <v>1018936259</v>
          </cell>
          <cell r="AP647" t="e">
            <v>#N/A</v>
          </cell>
        </row>
        <row r="648">
          <cell r="C648">
            <v>1018871748</v>
          </cell>
          <cell r="AP648" t="e">
            <v>#N/A</v>
          </cell>
        </row>
        <row r="649">
          <cell r="C649">
            <v>1018907218</v>
          </cell>
          <cell r="AP649" t="e">
            <v>#N/A</v>
          </cell>
        </row>
        <row r="650">
          <cell r="C650">
            <v>1018436076</v>
          </cell>
          <cell r="AP650" t="e">
            <v>#N/A</v>
          </cell>
        </row>
        <row r="651">
          <cell r="C651">
            <v>1018965180</v>
          </cell>
          <cell r="AP651" t="e">
            <v>#N/A</v>
          </cell>
        </row>
        <row r="652">
          <cell r="C652">
            <v>1018945383</v>
          </cell>
          <cell r="AP652" t="e">
            <v>#N/A</v>
          </cell>
        </row>
        <row r="653">
          <cell r="C653">
            <v>1018847245</v>
          </cell>
          <cell r="AP653" t="e">
            <v>#N/A</v>
          </cell>
        </row>
        <row r="654">
          <cell r="C654">
            <v>1018930274</v>
          </cell>
          <cell r="AP654" t="e">
            <v>#N/A</v>
          </cell>
        </row>
        <row r="655">
          <cell r="C655">
            <v>1018951855</v>
          </cell>
          <cell r="AP655" t="e">
            <v>#N/A</v>
          </cell>
        </row>
        <row r="656">
          <cell r="C656">
            <v>1018945349</v>
          </cell>
          <cell r="AP656" t="e">
            <v>#N/A</v>
          </cell>
        </row>
        <row r="657">
          <cell r="C657">
            <v>1018851159</v>
          </cell>
          <cell r="AP657" t="e">
            <v>#N/A</v>
          </cell>
        </row>
        <row r="658">
          <cell r="C658">
            <v>1018852255</v>
          </cell>
          <cell r="AP658" t="e">
            <v>#N/A</v>
          </cell>
        </row>
        <row r="659">
          <cell r="C659">
            <v>1018973065</v>
          </cell>
          <cell r="AP659" t="e">
            <v>#N/A</v>
          </cell>
        </row>
        <row r="660">
          <cell r="C660">
            <v>1018974727</v>
          </cell>
          <cell r="AP660" t="e">
            <v>#N/A</v>
          </cell>
        </row>
        <row r="661">
          <cell r="C661">
            <v>1018957777</v>
          </cell>
          <cell r="AP661" t="e">
            <v>#N/A</v>
          </cell>
        </row>
        <row r="662">
          <cell r="C662">
            <v>1019004434</v>
          </cell>
          <cell r="AP662" t="e">
            <v>#N/A</v>
          </cell>
        </row>
        <row r="663">
          <cell r="C663">
            <v>1019004802</v>
          </cell>
          <cell r="AP663" t="e">
            <v>#N/A</v>
          </cell>
        </row>
        <row r="664">
          <cell r="C664">
            <v>1018994575</v>
          </cell>
          <cell r="AP664" t="e">
            <v>#N/A</v>
          </cell>
        </row>
        <row r="665">
          <cell r="C665">
            <v>1018699569</v>
          </cell>
          <cell r="AP665" t="e">
            <v>#N/A</v>
          </cell>
        </row>
        <row r="666">
          <cell r="C666">
            <v>1018922375</v>
          </cell>
          <cell r="AP666" t="e">
            <v>#N/A</v>
          </cell>
        </row>
        <row r="667">
          <cell r="C667">
            <v>1018959324</v>
          </cell>
          <cell r="AP667" t="e">
            <v>#N/A</v>
          </cell>
        </row>
        <row r="668">
          <cell r="C668">
            <v>1018967944</v>
          </cell>
          <cell r="AP668" t="e">
            <v>#N/A</v>
          </cell>
        </row>
        <row r="669">
          <cell r="C669">
            <v>1018990571</v>
          </cell>
          <cell r="AP669" t="e">
            <v>#N/A</v>
          </cell>
        </row>
        <row r="670">
          <cell r="C670">
            <v>1018998384</v>
          </cell>
          <cell r="AP670" t="e">
            <v>#N/A</v>
          </cell>
        </row>
        <row r="671">
          <cell r="C671">
            <v>1019077919</v>
          </cell>
          <cell r="AP671" t="e">
            <v>#N/A</v>
          </cell>
        </row>
        <row r="672">
          <cell r="C672">
            <v>1018998847</v>
          </cell>
          <cell r="AP672" t="e">
            <v>#N/A</v>
          </cell>
        </row>
        <row r="673">
          <cell r="C673">
            <v>1019017430</v>
          </cell>
          <cell r="AP673" t="e">
            <v>#N/A</v>
          </cell>
        </row>
        <row r="674">
          <cell r="C674">
            <v>1019021764</v>
          </cell>
          <cell r="AP674" t="e">
            <v>#N/A</v>
          </cell>
        </row>
        <row r="675">
          <cell r="C675">
            <v>1019018972</v>
          </cell>
          <cell r="AP675" t="e">
            <v>#N/A</v>
          </cell>
        </row>
        <row r="676">
          <cell r="C676">
            <v>1018857410</v>
          </cell>
          <cell r="AP676" t="e">
            <v>#N/A</v>
          </cell>
        </row>
        <row r="677">
          <cell r="C677">
            <v>1019015969</v>
          </cell>
          <cell r="AP677" t="e">
            <v>#N/A</v>
          </cell>
        </row>
        <row r="678">
          <cell r="C678">
            <v>1018930153</v>
          </cell>
          <cell r="AP678" t="e">
            <v>#N/A</v>
          </cell>
        </row>
        <row r="679">
          <cell r="C679">
            <v>1018981299</v>
          </cell>
          <cell r="AP679" t="e">
            <v>#N/A</v>
          </cell>
        </row>
        <row r="680">
          <cell r="C680">
            <v>1018921424</v>
          </cell>
          <cell r="AP680" t="e">
            <v>#N/A</v>
          </cell>
        </row>
        <row r="681">
          <cell r="C681">
            <v>1019004849</v>
          </cell>
          <cell r="AP681" t="str">
            <v>   Hipertensión endocraneana definido como compromiso de conciencia asociado a :_x000D_</v>
          </cell>
        </row>
        <row r="682">
          <cell r="C682">
            <v>1019018698</v>
          </cell>
          <cell r="AP682" t="e">
            <v>#N/A</v>
          </cell>
        </row>
        <row r="683">
          <cell r="C683">
            <v>1019015096</v>
          </cell>
          <cell r="AP683" t="e">
            <v>#N/A</v>
          </cell>
        </row>
        <row r="684">
          <cell r="C684">
            <v>1019014044</v>
          </cell>
          <cell r="AP684" t="e">
            <v>#N/A</v>
          </cell>
        </row>
        <row r="685">
          <cell r="C685">
            <v>1017852760</v>
          </cell>
          <cell r="AP685" t="e">
            <v>#N/A</v>
          </cell>
        </row>
        <row r="686">
          <cell r="C686">
            <v>1019010103</v>
          </cell>
          <cell r="AP686" t="e">
            <v>#N/A</v>
          </cell>
        </row>
        <row r="687">
          <cell r="C687">
            <v>1018945320</v>
          </cell>
          <cell r="AP687" t="e">
            <v>#N/A</v>
          </cell>
        </row>
        <row r="688">
          <cell r="C688">
            <v>1019032247</v>
          </cell>
          <cell r="AP688" t="e">
            <v>#N/A</v>
          </cell>
        </row>
        <row r="689">
          <cell r="C689">
            <v>1019059476</v>
          </cell>
          <cell r="AP689" t="e">
            <v>#N/A</v>
          </cell>
        </row>
        <row r="690">
          <cell r="C690">
            <v>1019005763</v>
          </cell>
          <cell r="AP690" t="e">
            <v>#N/A</v>
          </cell>
        </row>
        <row r="691">
          <cell r="C691">
            <v>1018838755</v>
          </cell>
          <cell r="AP691" t="e">
            <v>#N/A</v>
          </cell>
        </row>
        <row r="692">
          <cell r="C692">
            <v>1018930046</v>
          </cell>
          <cell r="AP692" t="e">
            <v>#N/A</v>
          </cell>
        </row>
        <row r="693">
          <cell r="C693">
            <v>1018598397</v>
          </cell>
          <cell r="AP693" t="e">
            <v>#N/A</v>
          </cell>
        </row>
        <row r="694">
          <cell r="C694">
            <v>1018952585</v>
          </cell>
          <cell r="AP694" t="e">
            <v>#N/A</v>
          </cell>
        </row>
        <row r="695">
          <cell r="C695">
            <v>1018973051</v>
          </cell>
          <cell r="AP695" t="e">
            <v>#N/A</v>
          </cell>
        </row>
        <row r="696">
          <cell r="C696">
            <v>1019046650</v>
          </cell>
          <cell r="AP696" t="e">
            <v>#N/A</v>
          </cell>
        </row>
        <row r="697">
          <cell r="C697">
            <v>1018817711</v>
          </cell>
          <cell r="AP697" t="e">
            <v>#N/A</v>
          </cell>
        </row>
        <row r="698">
          <cell r="C698">
            <v>1018551802</v>
          </cell>
          <cell r="AP698" t="e">
            <v>#N/A</v>
          </cell>
        </row>
        <row r="699">
          <cell r="C699">
            <v>1018911403</v>
          </cell>
          <cell r="AP699" t="str">
            <v>      Insuficiencia cardiaca aguda que requiere reanimación y/o manejo inmediato e impostergable, en las siguientes situaciones: _x000D_</v>
          </cell>
        </row>
        <row r="700">
          <cell r="C700">
            <v>1019004539</v>
          </cell>
          <cell r="AP700" t="e">
            <v>#N/A</v>
          </cell>
        </row>
        <row r="701">
          <cell r="C701">
            <v>1019004718</v>
          </cell>
          <cell r="AP701" t="e">
            <v>#N/A</v>
          </cell>
        </row>
        <row r="702">
          <cell r="C702">
            <v>1019037251</v>
          </cell>
          <cell r="AP702" t="e">
            <v>#N/A</v>
          </cell>
        </row>
        <row r="703">
          <cell r="C703">
            <v>1019059481</v>
          </cell>
          <cell r="AP703" t="e">
            <v>#N/A</v>
          </cell>
        </row>
        <row r="704">
          <cell r="C704">
            <v>1019051819</v>
          </cell>
          <cell r="AP704" t="e">
            <v>#N/A</v>
          </cell>
        </row>
        <row r="705">
          <cell r="C705">
            <v>1018767742</v>
          </cell>
          <cell r="AP705" t="e">
            <v>#N/A</v>
          </cell>
        </row>
        <row r="706">
          <cell r="C706">
            <v>1018995539</v>
          </cell>
          <cell r="AP706" t="e">
            <v>#N/A</v>
          </cell>
        </row>
        <row r="707">
          <cell r="C707">
            <v>1019045564</v>
          </cell>
          <cell r="AP707" t="e">
            <v>#N/A</v>
          </cell>
        </row>
        <row r="708">
          <cell r="C708">
            <v>1019078930</v>
          </cell>
          <cell r="AP708" t="e">
            <v>#N/A</v>
          </cell>
        </row>
        <row r="709">
          <cell r="C709">
            <v>1019070511</v>
          </cell>
          <cell r="AP709" t="e">
            <v>#N/A</v>
          </cell>
        </row>
        <row r="710">
          <cell r="C710">
            <v>1019004544</v>
          </cell>
          <cell r="AP710" t="e">
            <v>#N/A</v>
          </cell>
        </row>
        <row r="711">
          <cell r="C711">
            <v>1019077437</v>
          </cell>
          <cell r="AP711" t="e">
            <v>#N/A</v>
          </cell>
        </row>
        <row r="712">
          <cell r="C712">
            <v>1019060109</v>
          </cell>
          <cell r="AP712" t="e">
            <v>#N/A</v>
          </cell>
        </row>
        <row r="713">
          <cell r="C713">
            <v>1019039813</v>
          </cell>
          <cell r="AP713" t="e">
            <v>#N/A</v>
          </cell>
        </row>
        <row r="714">
          <cell r="C714">
            <v>1019004845</v>
          </cell>
          <cell r="AP714" t="e">
            <v>#N/A</v>
          </cell>
        </row>
        <row r="715">
          <cell r="C715">
            <v>1019030392</v>
          </cell>
          <cell r="AP715" t="e">
            <v>#N/A</v>
          </cell>
        </row>
        <row r="716">
          <cell r="C716">
            <v>1019078908</v>
          </cell>
          <cell r="AP716" t="e">
            <v>#N/A</v>
          </cell>
        </row>
        <row r="717">
          <cell r="C717">
            <v>1019100934</v>
          </cell>
          <cell r="AP717" t="e">
            <v>#N/A</v>
          </cell>
        </row>
        <row r="718">
          <cell r="C718">
            <v>1019119440</v>
          </cell>
          <cell r="AP718" t="e">
            <v>#N/A</v>
          </cell>
        </row>
        <row r="719">
          <cell r="C719">
            <v>1019023469</v>
          </cell>
          <cell r="AP719" t="e">
            <v>#N/A</v>
          </cell>
        </row>
        <row r="720">
          <cell r="C720">
            <v>1019146417</v>
          </cell>
          <cell r="AP720" t="e">
            <v>#N/A</v>
          </cell>
        </row>
        <row r="721">
          <cell r="C721">
            <v>1019092183</v>
          </cell>
          <cell r="AP721" t="e">
            <v>#N/A</v>
          </cell>
        </row>
        <row r="722">
          <cell r="C722">
            <v>1019076506</v>
          </cell>
          <cell r="AP722" t="e">
            <v>#N/A</v>
          </cell>
        </row>
        <row r="723">
          <cell r="C723">
            <v>1019044307</v>
          </cell>
          <cell r="AP723" t="e">
            <v>#N/A</v>
          </cell>
        </row>
        <row r="724">
          <cell r="C724">
            <v>1019078757</v>
          </cell>
          <cell r="AP724" t="e">
            <v>#N/A</v>
          </cell>
        </row>
        <row r="725">
          <cell r="C725">
            <v>1019028214</v>
          </cell>
          <cell r="AP725" t="e">
            <v>#N/A</v>
          </cell>
        </row>
        <row r="726">
          <cell r="C726">
            <v>1018930054</v>
          </cell>
          <cell r="AP726" t="e">
            <v>#N/A</v>
          </cell>
        </row>
        <row r="727">
          <cell r="C727">
            <v>1018810086</v>
          </cell>
          <cell r="AP727" t="e">
            <v>#N/A</v>
          </cell>
        </row>
        <row r="728">
          <cell r="C728">
            <v>1019032478</v>
          </cell>
          <cell r="AP728" t="e">
            <v>#N/A</v>
          </cell>
        </row>
        <row r="729">
          <cell r="C729">
            <v>1019103124</v>
          </cell>
          <cell r="AP729" t="e">
            <v>#N/A</v>
          </cell>
        </row>
        <row r="730">
          <cell r="C730">
            <v>1019127258</v>
          </cell>
          <cell r="AP730" t="e">
            <v>#N/A</v>
          </cell>
        </row>
        <row r="731">
          <cell r="C731">
            <v>1019102256</v>
          </cell>
          <cell r="AP731" t="e">
            <v>#N/A</v>
          </cell>
        </row>
        <row r="732">
          <cell r="C732">
            <v>1019141525</v>
          </cell>
          <cell r="AP732" t="e">
            <v>#N/A</v>
          </cell>
        </row>
        <row r="733">
          <cell r="C733">
            <v>1019140600</v>
          </cell>
          <cell r="AP733" t="str">
            <v>     Síndrome coronario agudo, asociado a:  _x000D_</v>
          </cell>
        </row>
        <row r="734">
          <cell r="C734">
            <v>1019078408</v>
          </cell>
          <cell r="AP734" t="e">
            <v>#N/A</v>
          </cell>
        </row>
        <row r="735">
          <cell r="C735">
            <v>1019162915</v>
          </cell>
          <cell r="AP735" t="e">
            <v>#N/A</v>
          </cell>
        </row>
        <row r="736">
          <cell r="C736">
            <v>1018752517</v>
          </cell>
          <cell r="AP736" t="e">
            <v>#N/A</v>
          </cell>
        </row>
        <row r="737">
          <cell r="C737">
            <v>1019169113</v>
          </cell>
          <cell r="AP737" t="e">
            <v>#N/A</v>
          </cell>
        </row>
        <row r="738">
          <cell r="C738">
            <v>1019167643</v>
          </cell>
          <cell r="AP738" t="e">
            <v>#N/A</v>
          </cell>
        </row>
        <row r="739">
          <cell r="C739">
            <v>1019170429</v>
          </cell>
          <cell r="AP739" t="e">
            <v>#N/A</v>
          </cell>
        </row>
        <row r="740">
          <cell r="C740">
            <v>1019168043</v>
          </cell>
          <cell r="AP740" t="e">
            <v>#N/A</v>
          </cell>
        </row>
        <row r="741">
          <cell r="C741">
            <v>1019117387</v>
          </cell>
          <cell r="AP741" t="e">
            <v>#N/A</v>
          </cell>
        </row>
        <row r="742">
          <cell r="C742">
            <v>1019144830</v>
          </cell>
          <cell r="AP742" t="str">
            <v>     Crisis asmática en una o más de las siguientes situaciones:  _x000D_</v>
          </cell>
        </row>
        <row r="743">
          <cell r="C743">
            <v>1019042391</v>
          </cell>
          <cell r="AP743" t="e">
            <v>#N/A</v>
          </cell>
        </row>
        <row r="744">
          <cell r="C744">
            <v>1019145193</v>
          </cell>
          <cell r="AP744" t="e">
            <v>#N/A</v>
          </cell>
        </row>
        <row r="745">
          <cell r="C745">
            <v>1019054132</v>
          </cell>
          <cell r="AP745" t="e">
            <v>#N/A</v>
          </cell>
        </row>
        <row r="746">
          <cell r="C746">
            <v>1019078766</v>
          </cell>
          <cell r="AP746" t="e">
            <v>#N/A</v>
          </cell>
        </row>
        <row r="747">
          <cell r="C747">
            <v>1019078800</v>
          </cell>
          <cell r="AP747" t="e">
            <v>#N/A</v>
          </cell>
        </row>
        <row r="748">
          <cell r="C748">
            <v>1019092784</v>
          </cell>
          <cell r="AP748" t="e">
            <v>#N/A</v>
          </cell>
        </row>
        <row r="749">
          <cell r="C749">
            <v>1018565777</v>
          </cell>
          <cell r="AP749" t="e">
            <v>#N/A</v>
          </cell>
        </row>
        <row r="750">
          <cell r="C750">
            <v>1019092776</v>
          </cell>
          <cell r="AP750" t="e">
            <v>#N/A</v>
          </cell>
        </row>
        <row r="751">
          <cell r="C751">
            <v>1019155019</v>
          </cell>
          <cell r="AP751" t="e">
            <v>#N/A</v>
          </cell>
        </row>
        <row r="752">
          <cell r="C752">
            <v>1018985878</v>
          </cell>
          <cell r="AP752" t="e">
            <v>#N/A</v>
          </cell>
        </row>
        <row r="753">
          <cell r="C753">
            <v>1019170690</v>
          </cell>
          <cell r="AP753" t="str">
            <v>     Hipoxemia definida por una saturación de O2 en sangre arterial menor o igual a 90 por ciento, pese a que la administración de la fracción inspi</v>
          </cell>
        </row>
        <row r="754">
          <cell r="C754">
            <v>1018972395</v>
          </cell>
          <cell r="AP754" t="e">
            <v>#N/A</v>
          </cell>
        </row>
        <row r="755">
          <cell r="C755">
            <v>1019105010</v>
          </cell>
          <cell r="AP755" t="e">
            <v>#N/A</v>
          </cell>
        </row>
        <row r="756">
          <cell r="C756">
            <v>1019163677</v>
          </cell>
          <cell r="AP756" t="e">
            <v>#N/A</v>
          </cell>
        </row>
        <row r="757">
          <cell r="C757">
            <v>1019175959</v>
          </cell>
          <cell r="AP757" t="e">
            <v>#N/A</v>
          </cell>
        </row>
        <row r="758">
          <cell r="C758">
            <v>1019092833</v>
          </cell>
          <cell r="AP758" t="e">
            <v>#N/A</v>
          </cell>
        </row>
        <row r="759">
          <cell r="C759">
            <v>1018945374</v>
          </cell>
          <cell r="AP759" t="e">
            <v>#N/A</v>
          </cell>
        </row>
        <row r="760">
          <cell r="C760">
            <v>1019168524</v>
          </cell>
          <cell r="AP760" t="e">
            <v>#N/A</v>
          </cell>
        </row>
        <row r="761">
          <cell r="C761">
            <v>1019146645</v>
          </cell>
          <cell r="AP761" t="e">
            <v>#N/A</v>
          </cell>
        </row>
        <row r="762">
          <cell r="C762">
            <v>1019141523</v>
          </cell>
          <cell r="AP762" t="e">
            <v>#N/A</v>
          </cell>
        </row>
        <row r="763">
          <cell r="C763">
            <v>1019062271</v>
          </cell>
          <cell r="AP763" t="e">
            <v>#N/A</v>
          </cell>
        </row>
        <row r="764">
          <cell r="C764">
            <v>1019146348</v>
          </cell>
          <cell r="AP764" t="e">
            <v>#N/A</v>
          </cell>
        </row>
        <row r="765">
          <cell r="C765">
            <v>1019039492</v>
          </cell>
          <cell r="AP765" t="e">
            <v>#N/A</v>
          </cell>
        </row>
        <row r="766">
          <cell r="C766">
            <v>1019141324</v>
          </cell>
          <cell r="AP766" t="e">
            <v>#N/A</v>
          </cell>
        </row>
        <row r="767">
          <cell r="C767">
            <v>1019106234</v>
          </cell>
          <cell r="AP767" t="e">
            <v>#N/A</v>
          </cell>
        </row>
        <row r="768">
          <cell r="C768">
            <v>1019078035</v>
          </cell>
          <cell r="AP768" t="e">
            <v>#N/A</v>
          </cell>
        </row>
        <row r="769">
          <cell r="C769">
            <v>1018684392</v>
          </cell>
          <cell r="AP769" t="e">
            <v>#N/A</v>
          </cell>
        </row>
        <row r="770">
          <cell r="C770">
            <v>1019154696</v>
          </cell>
          <cell r="AP770" t="e">
            <v>#N/A</v>
          </cell>
        </row>
        <row r="771">
          <cell r="C771">
            <v>1019211462</v>
          </cell>
          <cell r="AP771" t="e">
            <v>#N/A</v>
          </cell>
        </row>
        <row r="772">
          <cell r="C772">
            <v>1019145680</v>
          </cell>
          <cell r="AP772" t="e">
            <v>#N/A</v>
          </cell>
        </row>
        <row r="773">
          <cell r="C773">
            <v>1019208176</v>
          </cell>
          <cell r="AP773" t="e">
            <v>#N/A</v>
          </cell>
        </row>
        <row r="774">
          <cell r="C774">
            <v>1019171219</v>
          </cell>
          <cell r="AP774" t="e">
            <v>#N/A</v>
          </cell>
        </row>
        <row r="775">
          <cell r="C775">
            <v>1019100355</v>
          </cell>
          <cell r="AP775" t="e">
            <v>#N/A</v>
          </cell>
        </row>
        <row r="776">
          <cell r="C776">
            <v>1019046645</v>
          </cell>
          <cell r="AP776" t="e">
            <v>#N/A</v>
          </cell>
        </row>
        <row r="777">
          <cell r="C777">
            <v>1019114610</v>
          </cell>
          <cell r="AP777" t="e">
            <v>#N/A</v>
          </cell>
        </row>
        <row r="778">
          <cell r="C778">
            <v>1019077186</v>
          </cell>
          <cell r="AP778" t="e">
            <v>#N/A</v>
          </cell>
        </row>
        <row r="779">
          <cell r="C779">
            <v>1019184956</v>
          </cell>
          <cell r="AP779" t="e">
            <v>#N/A</v>
          </cell>
        </row>
        <row r="780">
          <cell r="C780">
            <v>1019212482</v>
          </cell>
          <cell r="AP780" t="e">
            <v>#N/A</v>
          </cell>
        </row>
        <row r="781">
          <cell r="C781">
            <v>1019004981</v>
          </cell>
          <cell r="AP781" t="e">
            <v>#N/A</v>
          </cell>
        </row>
        <row r="782">
          <cell r="C782">
            <v>1019158928</v>
          </cell>
          <cell r="AP782" t="str">
            <v>      Sepsis grave o shock séptico</v>
          </cell>
        </row>
        <row r="783">
          <cell r="C783">
            <v>1019235927</v>
          </cell>
          <cell r="AP783" t="e">
            <v>#N/A</v>
          </cell>
        </row>
        <row r="784">
          <cell r="C784">
            <v>1019105200</v>
          </cell>
          <cell r="AP784" t="e">
            <v>#N/A</v>
          </cell>
        </row>
        <row r="785">
          <cell r="C785">
            <v>1019180170</v>
          </cell>
          <cell r="AP785" t="e">
            <v>#N/A</v>
          </cell>
        </row>
        <row r="786">
          <cell r="C786">
            <v>1019198554</v>
          </cell>
          <cell r="AP786" t="e">
            <v>#N/A</v>
          </cell>
        </row>
        <row r="787">
          <cell r="C787">
            <v>1019217851</v>
          </cell>
          <cell r="AP787" t="e">
            <v>#N/A</v>
          </cell>
        </row>
        <row r="788">
          <cell r="C788">
            <v>1019041084</v>
          </cell>
          <cell r="AP788" t="e">
            <v>#N/A</v>
          </cell>
        </row>
        <row r="789">
          <cell r="C789">
            <v>1019077966</v>
          </cell>
          <cell r="AP789" t="e">
            <v>#N/A</v>
          </cell>
        </row>
        <row r="790">
          <cell r="C790">
            <v>1019078765</v>
          </cell>
          <cell r="AP790" t="e">
            <v>#N/A</v>
          </cell>
        </row>
        <row r="791">
          <cell r="C791">
            <v>1019195970</v>
          </cell>
          <cell r="AP791" t="e">
            <v>#N/A</v>
          </cell>
        </row>
        <row r="792">
          <cell r="C792">
            <v>1019092156</v>
          </cell>
          <cell r="AP792" t="e">
            <v>#N/A</v>
          </cell>
        </row>
        <row r="793">
          <cell r="C793">
            <v>1019184282</v>
          </cell>
          <cell r="AP793" t="e">
            <v>#N/A</v>
          </cell>
        </row>
        <row r="794">
          <cell r="C794">
            <v>1019212674</v>
          </cell>
          <cell r="AP794" t="e">
            <v>#N/A</v>
          </cell>
        </row>
        <row r="795">
          <cell r="C795">
            <v>1019226655</v>
          </cell>
          <cell r="AP795" t="e">
            <v>#N/A</v>
          </cell>
        </row>
        <row r="796">
          <cell r="C796">
            <v>1019221040</v>
          </cell>
          <cell r="AP796" t="str">
            <v>    Pancreatitis aguda moderadamente severa o severa según criterios clínicos vigentes</v>
          </cell>
        </row>
        <row r="797">
          <cell r="C797">
            <v>1018544524</v>
          </cell>
          <cell r="AP797" t="e">
            <v>#N/A</v>
          </cell>
        </row>
        <row r="798">
          <cell r="C798">
            <v>1019018545</v>
          </cell>
          <cell r="AP798" t="e">
            <v>#N/A</v>
          </cell>
        </row>
        <row r="799">
          <cell r="C799">
            <v>1018343684</v>
          </cell>
          <cell r="AP799" t="e">
            <v>#N/A</v>
          </cell>
        </row>
        <row r="800">
          <cell r="C800">
            <v>1018851261</v>
          </cell>
          <cell r="AP800" t="e">
            <v>#N/A</v>
          </cell>
        </row>
        <row r="801">
          <cell r="C801">
            <v>1018883704</v>
          </cell>
          <cell r="AP801" t="e">
            <v>#N/A</v>
          </cell>
        </row>
        <row r="802">
          <cell r="C802">
            <v>1019129973</v>
          </cell>
          <cell r="AP802" t="e">
            <v>#N/A</v>
          </cell>
        </row>
        <row r="803">
          <cell r="C803">
            <v>1018364539</v>
          </cell>
          <cell r="AP803" t="e">
            <v>#N/A</v>
          </cell>
        </row>
        <row r="804">
          <cell r="C804">
            <v>1019224667</v>
          </cell>
          <cell r="AP804" t="e">
            <v>#N/A</v>
          </cell>
        </row>
        <row r="805">
          <cell r="C805">
            <v>1018986242</v>
          </cell>
          <cell r="AP805" t="e">
            <v>#N/A</v>
          </cell>
        </row>
        <row r="806">
          <cell r="C806">
            <v>1019146280</v>
          </cell>
          <cell r="AP806" t="e">
            <v>#N/A</v>
          </cell>
        </row>
        <row r="807">
          <cell r="C807">
            <v>1019167943</v>
          </cell>
          <cell r="AP807" t="e">
            <v>#N/A</v>
          </cell>
        </row>
        <row r="808">
          <cell r="C808">
            <v>1019171258</v>
          </cell>
          <cell r="AP808" t="e">
            <v>#N/A</v>
          </cell>
        </row>
        <row r="809">
          <cell r="C809">
            <v>1019144803</v>
          </cell>
          <cell r="AP809" t="e">
            <v>#N/A</v>
          </cell>
        </row>
        <row r="810">
          <cell r="C810">
            <v>1019168852</v>
          </cell>
          <cell r="AP810" t="e">
            <v>#N/A</v>
          </cell>
        </row>
        <row r="811">
          <cell r="C811">
            <v>1019191888</v>
          </cell>
          <cell r="AP811" t="e">
            <v>#N/A</v>
          </cell>
        </row>
        <row r="812">
          <cell r="C812">
            <v>1019158392</v>
          </cell>
          <cell r="AP812" t="e">
            <v>#N/A</v>
          </cell>
        </row>
        <row r="813">
          <cell r="C813">
            <v>1019158779</v>
          </cell>
          <cell r="AP813" t="e">
            <v>#N/A</v>
          </cell>
        </row>
        <row r="814">
          <cell r="C814">
            <v>1018930870</v>
          </cell>
          <cell r="AP814" t="e">
            <v>#N/A</v>
          </cell>
        </row>
        <row r="815">
          <cell r="C815">
            <v>1019168641</v>
          </cell>
          <cell r="AP815" t="e">
            <v>#N/A</v>
          </cell>
        </row>
        <row r="816">
          <cell r="C816">
            <v>1019226639</v>
          </cell>
          <cell r="AP816" t="e">
            <v>#N/A</v>
          </cell>
        </row>
        <row r="817">
          <cell r="C817">
            <v>1018765152</v>
          </cell>
          <cell r="AP817" t="e">
            <v>#N/A</v>
          </cell>
        </row>
        <row r="818">
          <cell r="C818">
            <v>1019158486</v>
          </cell>
          <cell r="AP818" t="e">
            <v>#N/A</v>
          </cell>
        </row>
        <row r="819">
          <cell r="C819">
            <v>1019170846</v>
          </cell>
          <cell r="AP819" t="e">
            <v>#N/A</v>
          </cell>
        </row>
        <row r="820">
          <cell r="C820">
            <v>1019184953</v>
          </cell>
          <cell r="AP820" t="e">
            <v>#N/A</v>
          </cell>
        </row>
        <row r="821">
          <cell r="C821">
            <v>1019245351</v>
          </cell>
          <cell r="AP821" t="e">
            <v>#N/A</v>
          </cell>
        </row>
        <row r="822">
          <cell r="C822">
            <v>1019128799</v>
          </cell>
          <cell r="AP822" t="e">
            <v>#N/A</v>
          </cell>
        </row>
        <row r="823">
          <cell r="C823">
            <v>1019245679</v>
          </cell>
          <cell r="AP823" t="e">
            <v>#N/A</v>
          </cell>
        </row>
        <row r="824">
          <cell r="C824">
            <v>1019226933</v>
          </cell>
          <cell r="AP824" t="e">
            <v>#N/A</v>
          </cell>
        </row>
        <row r="825">
          <cell r="C825">
            <v>1019206438</v>
          </cell>
          <cell r="AP825" t="e">
            <v>#N/A</v>
          </cell>
        </row>
        <row r="826">
          <cell r="C826">
            <v>1019180185</v>
          </cell>
          <cell r="AP826" t="e">
            <v>#N/A</v>
          </cell>
        </row>
        <row r="827">
          <cell r="C827">
            <v>1019178425</v>
          </cell>
          <cell r="AP827" t="e">
            <v>#N/A</v>
          </cell>
        </row>
        <row r="828">
          <cell r="C828">
            <v>1019226449</v>
          </cell>
          <cell r="AP828" t="e">
            <v>#N/A</v>
          </cell>
        </row>
        <row r="829">
          <cell r="C829">
            <v>1019234610</v>
          </cell>
          <cell r="AP829" t="e">
            <v>#N/A</v>
          </cell>
        </row>
        <row r="830">
          <cell r="C830">
            <v>1019167793</v>
          </cell>
          <cell r="AP830" t="e">
            <v>#N/A</v>
          </cell>
        </row>
        <row r="831">
          <cell r="C831">
            <v>1018958079</v>
          </cell>
          <cell r="AP831" t="e">
            <v>#N/A</v>
          </cell>
        </row>
        <row r="832">
          <cell r="C832">
            <v>1019239425</v>
          </cell>
          <cell r="AP832" t="e">
            <v>#N/A</v>
          </cell>
        </row>
        <row r="833">
          <cell r="C833">
            <v>1019237912</v>
          </cell>
          <cell r="AP833" t="e">
            <v>#N/A</v>
          </cell>
        </row>
        <row r="834">
          <cell r="C834">
            <v>1019197055</v>
          </cell>
          <cell r="AP834" t="e">
            <v>#N/A</v>
          </cell>
        </row>
        <row r="835">
          <cell r="C835">
            <v>1019248463</v>
          </cell>
          <cell r="AP835" t="e">
            <v>#N/A</v>
          </cell>
        </row>
        <row r="836">
          <cell r="C836">
            <v>1019194929</v>
          </cell>
          <cell r="AP836" t="e">
            <v>#N/A</v>
          </cell>
        </row>
        <row r="837">
          <cell r="C837">
            <v>1019300748</v>
          </cell>
          <cell r="AP837" t="e">
            <v>#N/A</v>
          </cell>
        </row>
        <row r="838">
          <cell r="C838">
            <v>1019210489</v>
          </cell>
          <cell r="AP838" t="e">
            <v>#N/A</v>
          </cell>
        </row>
        <row r="839">
          <cell r="C839">
            <v>1019260356</v>
          </cell>
          <cell r="AP839" t="e">
            <v>#N/A</v>
          </cell>
        </row>
        <row r="840">
          <cell r="C840">
            <v>1019245435</v>
          </cell>
          <cell r="AP840" t="e">
            <v>#N/A</v>
          </cell>
        </row>
        <row r="841">
          <cell r="C841">
            <v>1019184951</v>
          </cell>
          <cell r="AP841" t="e">
            <v>#N/A</v>
          </cell>
        </row>
        <row r="842">
          <cell r="C842">
            <v>1019287370</v>
          </cell>
          <cell r="AP842" t="e">
            <v>#N/A</v>
          </cell>
        </row>
        <row r="843">
          <cell r="C843">
            <v>1019252020</v>
          </cell>
          <cell r="AP843" t="e">
            <v>#N/A</v>
          </cell>
        </row>
        <row r="844">
          <cell r="C844">
            <v>1019226635</v>
          </cell>
          <cell r="AP844" t="str">
            <v>      Insuficiencia cardiaca aguda que requiere reanimación y/o manejo inmediato e impostergable, en las siguientes situaciones: _x000D_</v>
          </cell>
        </row>
        <row r="845">
          <cell r="C845">
            <v>1019146408</v>
          </cell>
          <cell r="AP845" t="e">
            <v>#N/A</v>
          </cell>
        </row>
        <row r="846">
          <cell r="C846">
            <v>1019158390</v>
          </cell>
          <cell r="AP846" t="e">
            <v>#N/A</v>
          </cell>
        </row>
        <row r="847">
          <cell r="C847">
            <v>1019274236</v>
          </cell>
          <cell r="AP847" t="e">
            <v>#N/A</v>
          </cell>
        </row>
        <row r="848">
          <cell r="C848">
            <v>1019169107</v>
          </cell>
          <cell r="AP848" t="e">
            <v>#N/A</v>
          </cell>
        </row>
        <row r="849">
          <cell r="C849">
            <v>1018597376</v>
          </cell>
          <cell r="AP849" t="e">
            <v>#N/A</v>
          </cell>
        </row>
        <row r="850">
          <cell r="C850">
            <v>1019127980</v>
          </cell>
          <cell r="AP850" t="e">
            <v>#N/A</v>
          </cell>
        </row>
        <row r="851">
          <cell r="C851">
            <v>1019140620</v>
          </cell>
          <cell r="AP851" t="e">
            <v>#N/A</v>
          </cell>
        </row>
        <row r="852">
          <cell r="C852">
            <v>1019273327</v>
          </cell>
          <cell r="AP852" t="str">
            <v>     Síndrome coronario agudo, asociado a:  _x000D_</v>
          </cell>
        </row>
        <row r="853">
          <cell r="C853">
            <v>1019226636</v>
          </cell>
          <cell r="AP853" t="e">
            <v>#N/A</v>
          </cell>
        </row>
        <row r="854">
          <cell r="C854">
            <v>1019226641</v>
          </cell>
          <cell r="AP854" t="e">
            <v>#N/A</v>
          </cell>
        </row>
        <row r="855">
          <cell r="C855">
            <v>1019318751</v>
          </cell>
          <cell r="AP855" t="str">
            <v>    Trastornos hidroelectrolíticos graves y agudos: _x000D_</v>
          </cell>
        </row>
        <row r="856">
          <cell r="C856">
            <v>1019145795</v>
          </cell>
          <cell r="AP856" t="str">
            <v>    Trastornos hidroelectrolíticos graves y agudos: _x000D_</v>
          </cell>
        </row>
        <row r="857">
          <cell r="C857">
            <v>1019313427</v>
          </cell>
          <cell r="AP857" t="str">
            <v>    Síndrome aórtico agudo, en las siguientes situaciones clínicas :_x000D_</v>
          </cell>
        </row>
        <row r="858">
          <cell r="C858">
            <v>1019146000</v>
          </cell>
          <cell r="AP858" t="e">
            <v>#N/A</v>
          </cell>
        </row>
        <row r="859">
          <cell r="C859">
            <v>1019017355</v>
          </cell>
          <cell r="AP859" t="e">
            <v>#N/A</v>
          </cell>
        </row>
        <row r="860">
          <cell r="C860">
            <v>1019250543</v>
          </cell>
          <cell r="AP860" t="e">
            <v>#N/A</v>
          </cell>
        </row>
        <row r="861">
          <cell r="C861">
            <v>1019327297</v>
          </cell>
          <cell r="AP861" t="str">
            <v>    Abdomen agudo de origen ginecológico que requiere cirugía en menos de 6 horas: Incluye torsión ovárica, embarazo ectópico complicado, absceso tu</v>
          </cell>
        </row>
        <row r="862">
          <cell r="C862">
            <v>1019309724</v>
          </cell>
          <cell r="AP862" t="e">
            <v>#N/A</v>
          </cell>
        </row>
        <row r="863">
          <cell r="C863">
            <v>1019310937</v>
          </cell>
          <cell r="AP863" t="e">
            <v>#N/A</v>
          </cell>
        </row>
        <row r="864">
          <cell r="C864">
            <v>1019237991</v>
          </cell>
          <cell r="AP864" t="e">
            <v>#N/A</v>
          </cell>
        </row>
        <row r="865">
          <cell r="C865">
            <v>1019158431</v>
          </cell>
          <cell r="AP865" t="e">
            <v>#N/A</v>
          </cell>
        </row>
        <row r="866">
          <cell r="C866">
            <v>1019318750</v>
          </cell>
          <cell r="AP866" t="str">
            <v>    Shock hipovolémico.</v>
          </cell>
        </row>
        <row r="867">
          <cell r="C867">
            <v>1019245333</v>
          </cell>
          <cell r="AP867" t="e">
            <v>#N/A</v>
          </cell>
        </row>
        <row r="868">
          <cell r="C868">
            <v>1019170430</v>
          </cell>
          <cell r="AP868" t="e">
            <v>#N/A</v>
          </cell>
        </row>
        <row r="869">
          <cell r="C869">
            <v>1019167487</v>
          </cell>
          <cell r="AP869" t="e">
            <v>#N/A</v>
          </cell>
        </row>
        <row r="870">
          <cell r="C870">
            <v>1019260374</v>
          </cell>
          <cell r="AP870" t="e">
            <v>#N/A</v>
          </cell>
        </row>
        <row r="871">
          <cell r="C871">
            <v>1019299054</v>
          </cell>
          <cell r="AP871" t="e">
            <v>#N/A</v>
          </cell>
        </row>
        <row r="872">
          <cell r="C872">
            <v>1019287088</v>
          </cell>
          <cell r="AP872" t="e">
            <v>#N/A</v>
          </cell>
        </row>
        <row r="873">
          <cell r="C873">
            <v>1019318368</v>
          </cell>
          <cell r="AP873" t="e">
            <v>#N/A</v>
          </cell>
        </row>
        <row r="874">
          <cell r="C874">
            <v>1019168622</v>
          </cell>
          <cell r="AP874" t="e">
            <v>#N/A</v>
          </cell>
        </row>
        <row r="875">
          <cell r="C875">
            <v>1019348815</v>
          </cell>
          <cell r="AP875" t="e">
            <v>#N/A</v>
          </cell>
        </row>
        <row r="876">
          <cell r="C876">
            <v>1019374518</v>
          </cell>
          <cell r="AP876" t="str">
            <v>     Síndrome coronario agudo, asociado a:  _x000D_</v>
          </cell>
        </row>
        <row r="877">
          <cell r="C877">
            <v>1019348623</v>
          </cell>
          <cell r="AP877" t="e">
            <v>#N/A</v>
          </cell>
        </row>
        <row r="878">
          <cell r="C878">
            <v>1019330283</v>
          </cell>
          <cell r="AP878" t="e">
            <v>#N/A</v>
          </cell>
        </row>
        <row r="879">
          <cell r="C879">
            <v>1019243563</v>
          </cell>
          <cell r="AP879" t="e">
            <v>#N/A</v>
          </cell>
        </row>
        <row r="880">
          <cell r="C880">
            <v>1019224852</v>
          </cell>
          <cell r="AP880" t="e">
            <v>#N/A</v>
          </cell>
        </row>
        <row r="881">
          <cell r="C881">
            <v>1019167940</v>
          </cell>
          <cell r="AP881" t="e">
            <v>#N/A</v>
          </cell>
        </row>
        <row r="882">
          <cell r="C882">
            <v>1019334147</v>
          </cell>
          <cell r="AP882" t="str">
            <v>    Trastornos hidroelectrolíticos graves y agudos: _x000D_</v>
          </cell>
        </row>
        <row r="883">
          <cell r="C883">
            <v>1019318777</v>
          </cell>
          <cell r="AP883" t="e">
            <v>#N/A</v>
          </cell>
        </row>
        <row r="884">
          <cell r="C884">
            <v>1019332848</v>
          </cell>
          <cell r="AP884" t="e">
            <v>#N/A</v>
          </cell>
        </row>
        <row r="885">
          <cell r="C885">
            <v>1019319057</v>
          </cell>
          <cell r="AP885" t="e">
            <v>#N/A</v>
          </cell>
        </row>
        <row r="886">
          <cell r="C886">
            <v>1019169461</v>
          </cell>
          <cell r="AP886" t="e">
            <v>#N/A</v>
          </cell>
        </row>
        <row r="887">
          <cell r="C887">
            <v>1019334345</v>
          </cell>
          <cell r="AP887" t="e">
            <v>#N/A</v>
          </cell>
        </row>
        <row r="888">
          <cell r="C888">
            <v>1019343080</v>
          </cell>
          <cell r="AP888" t="str">
            <v>   Síncope con alguna de las siguientes situaciones:_x000D_</v>
          </cell>
        </row>
        <row r="889">
          <cell r="C889">
            <v>1019361082</v>
          </cell>
          <cell r="AP889" t="e">
            <v>#N/A</v>
          </cell>
        </row>
        <row r="890">
          <cell r="C890">
            <v>1019245764</v>
          </cell>
          <cell r="AP890" t="e">
            <v>#N/A</v>
          </cell>
        </row>
        <row r="891">
          <cell r="C891">
            <v>1019318761</v>
          </cell>
          <cell r="AP891" t="e">
            <v>#N/A</v>
          </cell>
        </row>
        <row r="892">
          <cell r="C892">
            <v>1019287374</v>
          </cell>
          <cell r="AP892" t="e">
            <v>#N/A</v>
          </cell>
        </row>
        <row r="893">
          <cell r="C893">
            <v>1019388960</v>
          </cell>
          <cell r="AP893" t="str">
            <v>     Hemorragias digestivas altas  con:</v>
          </cell>
        </row>
        <row r="894">
          <cell r="C894">
            <v>1019271179</v>
          </cell>
          <cell r="AP894" t="e">
            <v>#N/A</v>
          </cell>
        </row>
        <row r="895">
          <cell r="C895">
            <v>1019362069</v>
          </cell>
          <cell r="AP895" t="str">
            <v>     Hemorragias digestivas altas  con:</v>
          </cell>
        </row>
        <row r="896">
          <cell r="C896">
            <v>1019388959</v>
          </cell>
          <cell r="AP896" t="e">
            <v>#N/A</v>
          </cell>
        </row>
        <row r="897">
          <cell r="C897">
            <v>1019331405</v>
          </cell>
          <cell r="AP897" t="str">
            <v>    Pancreatitis aguda moderadamente severa o severa según criterios clínicos vigentes</v>
          </cell>
        </row>
        <row r="898">
          <cell r="C898">
            <v>1019389808</v>
          </cell>
          <cell r="AP898" t="str">
            <v>Arritmias cardiacas asociada a una o más de las siguientes situaciones, con electrocardiograma alterado en la atención d emergencia</v>
          </cell>
        </row>
        <row r="899">
          <cell r="C899">
            <v>1019146239</v>
          </cell>
          <cell r="AP899" t="e">
            <v>#N/A</v>
          </cell>
        </row>
        <row r="900">
          <cell r="C900">
            <v>1019168333</v>
          </cell>
          <cell r="AP900" t="e">
            <v>#N/A</v>
          </cell>
        </row>
        <row r="901">
          <cell r="C901">
            <v>1019285205</v>
          </cell>
          <cell r="AP901" t="e">
            <v>#N/A</v>
          </cell>
        </row>
        <row r="902">
          <cell r="C902">
            <v>1019348821</v>
          </cell>
          <cell r="AP902" t="str">
            <v>    Cuerpo extraño en la laringe, tráquea o los bronquios.</v>
          </cell>
        </row>
        <row r="903">
          <cell r="C903">
            <v>1019191224</v>
          </cell>
          <cell r="AP903" t="e">
            <v>#N/A</v>
          </cell>
        </row>
        <row r="904">
          <cell r="C904">
            <v>1019250829</v>
          </cell>
          <cell r="AP904" t="e">
            <v>#N/A</v>
          </cell>
        </row>
        <row r="905">
          <cell r="C905">
            <v>1019356357</v>
          </cell>
          <cell r="AP905" t="e">
            <v>#N/A</v>
          </cell>
        </row>
        <row r="906">
          <cell r="C906">
            <v>1019320184</v>
          </cell>
          <cell r="AP906" t="e">
            <v>#N/A</v>
          </cell>
        </row>
        <row r="907">
          <cell r="C907">
            <v>1019342446</v>
          </cell>
          <cell r="AP907" t="e">
            <v>#N/A</v>
          </cell>
        </row>
        <row r="908">
          <cell r="C908">
            <v>1019383156</v>
          </cell>
          <cell r="AP908" t="e">
            <v>#N/A</v>
          </cell>
        </row>
        <row r="909">
          <cell r="C909">
            <v>1019412574</v>
          </cell>
          <cell r="AP909" t="e">
            <v>#N/A</v>
          </cell>
        </row>
        <row r="910">
          <cell r="C910">
            <v>1019389786</v>
          </cell>
          <cell r="AP910" t="e">
            <v>#N/A</v>
          </cell>
        </row>
        <row r="911">
          <cell r="C911">
            <v>1019446518</v>
          </cell>
          <cell r="AP911" t="e">
            <v>#N/A</v>
          </cell>
        </row>
        <row r="912">
          <cell r="C912">
            <v>1019396839</v>
          </cell>
          <cell r="AP912" t="e">
            <v>#N/A</v>
          </cell>
        </row>
        <row r="913">
          <cell r="C913">
            <v>1019226407</v>
          </cell>
          <cell r="AP913" t="str">
            <v>    Coagulopatía con sangrado activo e  inestabilidad hemodinámica</v>
          </cell>
        </row>
        <row r="914">
          <cell r="C914">
            <v>1019362411</v>
          </cell>
          <cell r="AP914" t="e">
            <v>#N/A</v>
          </cell>
        </row>
        <row r="915">
          <cell r="C915">
            <v>1019426544</v>
          </cell>
          <cell r="AP915" t="str">
            <v>      Insuficiencia cardiaca aguda que requiere reanimación y/o manejo inmediato e impostergable, en las siguientes situaciones: _x000D_</v>
          </cell>
        </row>
        <row r="916">
          <cell r="C916">
            <v>1019319211</v>
          </cell>
          <cell r="AP916" t="str">
            <v>    Trastornos hidroelectrolíticos graves y agudos: _x000D_</v>
          </cell>
        </row>
        <row r="917">
          <cell r="C917">
            <v>1019226445</v>
          </cell>
          <cell r="AP917" t="str">
            <v>    U otras con indicación quirúrgica inmediata e impostergable, en menos de 6 horas.</v>
          </cell>
        </row>
        <row r="918">
          <cell r="C918">
            <v>1019433404</v>
          </cell>
          <cell r="AP918" t="str">
            <v>    Disecciones de otros grandes vasos: carotideos, vertebrales, renales, mesentéricos, femorales.</v>
          </cell>
        </row>
        <row r="919">
          <cell r="C919">
            <v>1019425818</v>
          </cell>
          <cell r="AP919" t="e">
            <v>#N/A</v>
          </cell>
        </row>
        <row r="920">
          <cell r="C920">
            <v>1019408959</v>
          </cell>
          <cell r="AP920" t="e">
            <v>#N/A</v>
          </cell>
        </row>
        <row r="921">
          <cell r="C921">
            <v>1019202494</v>
          </cell>
          <cell r="AP921" t="e">
            <v>#N/A</v>
          </cell>
        </row>
        <row r="922">
          <cell r="C922">
            <v>1019455589</v>
          </cell>
          <cell r="AP922" t="str">
            <v>    Trastornos hidroelectrolíticos graves y agudos: _x000D_</v>
          </cell>
        </row>
        <row r="923">
          <cell r="C923">
            <v>1019464642</v>
          </cell>
          <cell r="AP923" t="str">
            <v>     Hemorragias digestivas altas  con:</v>
          </cell>
        </row>
        <row r="924">
          <cell r="C924">
            <v>1019452425</v>
          </cell>
          <cell r="AP924" t="e">
            <v>#N/A</v>
          </cell>
        </row>
        <row r="925">
          <cell r="C925">
            <v>1019361072</v>
          </cell>
          <cell r="AP925" t="e">
            <v>#N/A</v>
          </cell>
        </row>
        <row r="926">
          <cell r="C926">
            <v>1019331276</v>
          </cell>
          <cell r="AP926" t="e">
            <v>#N/A</v>
          </cell>
        </row>
        <row r="927">
          <cell r="C927">
            <v>1019388954</v>
          </cell>
          <cell r="AP927" t="e">
            <v>#N/A</v>
          </cell>
        </row>
        <row r="928">
          <cell r="C928">
            <v>1019404854</v>
          </cell>
          <cell r="AP928" t="e">
            <v>#N/A</v>
          </cell>
        </row>
        <row r="929">
          <cell r="C929">
            <v>1019414970</v>
          </cell>
          <cell r="AP929" t="e">
            <v>#N/A</v>
          </cell>
        </row>
        <row r="930">
          <cell r="C930">
            <v>1019425002</v>
          </cell>
          <cell r="AP930" t="e">
            <v>#N/A</v>
          </cell>
        </row>
        <row r="931">
          <cell r="C931">
            <v>1019446536</v>
          </cell>
          <cell r="AP931" t="str">
            <v>    Hidrocefalia Aguda</v>
          </cell>
        </row>
        <row r="932">
          <cell r="C932">
            <v>1019077347</v>
          </cell>
          <cell r="AP932" t="e">
            <v>#N/A</v>
          </cell>
        </row>
        <row r="933">
          <cell r="C933">
            <v>1019348290</v>
          </cell>
          <cell r="AP933" t="e">
            <v>#N/A</v>
          </cell>
        </row>
        <row r="934">
          <cell r="C934">
            <v>1019443777</v>
          </cell>
          <cell r="AP934" t="e">
            <v>#N/A</v>
          </cell>
        </row>
        <row r="935">
          <cell r="C935">
            <v>1019416515</v>
          </cell>
          <cell r="AP935" t="e">
            <v>#N/A</v>
          </cell>
        </row>
        <row r="936">
          <cell r="C936">
            <v>1019490359</v>
          </cell>
          <cell r="AP936" t="e">
            <v>#N/A</v>
          </cell>
        </row>
        <row r="937">
          <cell r="C937">
            <v>1019507809</v>
          </cell>
          <cell r="AP937" t="e">
            <v>#N/A</v>
          </cell>
        </row>
        <row r="938">
          <cell r="C938">
            <v>1019472231</v>
          </cell>
          <cell r="AP938" t="e">
            <v>#N/A</v>
          </cell>
        </row>
        <row r="939">
          <cell r="C939">
            <v>1019493626</v>
          </cell>
          <cell r="AP939" t="e">
            <v>#N/A</v>
          </cell>
        </row>
        <row r="940">
          <cell r="C940">
            <v>1019494930</v>
          </cell>
          <cell r="AP940" t="e">
            <v>#N/A</v>
          </cell>
        </row>
        <row r="941">
          <cell r="C941">
            <v>1019147055</v>
          </cell>
          <cell r="AP941" t="e">
            <v>#N/A</v>
          </cell>
        </row>
        <row r="942">
          <cell r="C942">
            <v>1019245019</v>
          </cell>
          <cell r="AP942" t="str">
            <v>      Tromboembolismo pulmonar de riesgo alto o riesgo intermedio-alto o con parámetros que sugieren disfunción ventricular derecha.</v>
          </cell>
        </row>
        <row r="943">
          <cell r="C943">
            <v>1019399712</v>
          </cell>
          <cell r="AP943" t="e">
            <v>#N/A</v>
          </cell>
        </row>
        <row r="944">
          <cell r="C944">
            <v>1019415916</v>
          </cell>
          <cell r="AP944" t="e">
            <v>#N/A</v>
          </cell>
        </row>
        <row r="945">
          <cell r="C945">
            <v>1019479146</v>
          </cell>
          <cell r="AP945" t="e">
            <v>#N/A</v>
          </cell>
        </row>
        <row r="946">
          <cell r="C946">
            <v>1019522490</v>
          </cell>
          <cell r="AP946" t="e">
            <v>#N/A</v>
          </cell>
        </row>
        <row r="947">
          <cell r="C947">
            <v>1019540692</v>
          </cell>
          <cell r="AP947" t="e">
            <v>#N/A</v>
          </cell>
        </row>
        <row r="948">
          <cell r="C948">
            <v>1019409604</v>
          </cell>
          <cell r="AP948" t="e">
            <v>#N/A</v>
          </cell>
        </row>
        <row r="949">
          <cell r="C949">
            <v>1019480159</v>
          </cell>
          <cell r="AP949" t="e">
            <v>#N/A</v>
          </cell>
        </row>
        <row r="950">
          <cell r="C950">
            <v>1019359557</v>
          </cell>
          <cell r="AP950" t="e">
            <v>#N/A</v>
          </cell>
        </row>
        <row r="951">
          <cell r="C951">
            <v>1019404198</v>
          </cell>
          <cell r="AP951" t="e">
            <v>#N/A</v>
          </cell>
        </row>
        <row r="952">
          <cell r="C952">
            <v>1019478038</v>
          </cell>
          <cell r="AP952" t="str">
            <v>     Accidente cerebro vascular isquémico agudo, menor de 72 horas de evolución.</v>
          </cell>
        </row>
        <row r="953">
          <cell r="C953">
            <v>1019541224</v>
          </cell>
          <cell r="AP953" t="e">
            <v>#N/A</v>
          </cell>
        </row>
        <row r="954">
          <cell r="C954">
            <v>1019516984</v>
          </cell>
          <cell r="AP954" t="str">
            <v>    Trombosis mesentérica.</v>
          </cell>
        </row>
        <row r="955">
          <cell r="C955">
            <v>1019455522</v>
          </cell>
          <cell r="AP955" t="str">
            <v>     Hipoxemia definida por una saturación de O2 en sangre arterial menor o igual a 90 por ciento, pese a que la administración de la fracción inspi</v>
          </cell>
        </row>
        <row r="956">
          <cell r="C956">
            <v>1019427449</v>
          </cell>
          <cell r="AP956" t="e">
            <v>#N/A</v>
          </cell>
        </row>
        <row r="957">
          <cell r="C957">
            <v>1019487294</v>
          </cell>
          <cell r="AP957" t="e">
            <v>#N/A</v>
          </cell>
        </row>
        <row r="958">
          <cell r="C958">
            <v>1019480156</v>
          </cell>
          <cell r="AP958" t="e">
            <v>#N/A</v>
          </cell>
        </row>
        <row r="959">
          <cell r="C959">
            <v>1019432895</v>
          </cell>
          <cell r="AP959" t="e">
            <v>#N/A</v>
          </cell>
        </row>
        <row r="960">
          <cell r="C960">
            <v>1019535051</v>
          </cell>
          <cell r="AP960" t="str">
            <v>     Hipoxemia definida por una saturación de O2 en sangre arterial menor o igual a 90 por ciento, pese a que la administración de la fracción inspi</v>
          </cell>
        </row>
        <row r="961">
          <cell r="C961">
            <v>1019540077</v>
          </cell>
          <cell r="AP961" t="e">
            <v>#N/A</v>
          </cell>
        </row>
        <row r="962">
          <cell r="C962">
            <v>1019540297</v>
          </cell>
          <cell r="AP962" t="e">
            <v>#N/A</v>
          </cell>
        </row>
        <row r="963">
          <cell r="C963">
            <v>1019541101</v>
          </cell>
          <cell r="AP963" t="e">
            <v>#N/A</v>
          </cell>
        </row>
        <row r="964">
          <cell r="C964">
            <v>1019535070</v>
          </cell>
          <cell r="AP964" t="str">
            <v>Arritmias cardiacas asociada a una o más de las siguientes situaciones, con electrocardiograma alterado en la atención d emergencia</v>
          </cell>
        </row>
        <row r="965">
          <cell r="C965">
            <v>1019558645</v>
          </cell>
          <cell r="AP965" t="str">
            <v>Shock hipovolémico.</v>
          </cell>
        </row>
        <row r="966">
          <cell r="C966">
            <v>1019553196</v>
          </cell>
          <cell r="AP966" t="e">
            <v>#N/A</v>
          </cell>
        </row>
        <row r="967">
          <cell r="C967">
            <v>1019555671</v>
          </cell>
          <cell r="AP967" t="str">
            <v>    Trastornos hidroelectrolíticos graves y agudos: _x000D_</v>
          </cell>
        </row>
        <row r="968">
          <cell r="C968">
            <v>1019245338</v>
          </cell>
          <cell r="AP968" t="e">
            <v>#N/A</v>
          </cell>
        </row>
        <row r="969">
          <cell r="C969">
            <v>1019512020</v>
          </cell>
          <cell r="AP969" t="e">
            <v>#N/A</v>
          </cell>
        </row>
        <row r="970">
          <cell r="C970">
            <v>1019390202</v>
          </cell>
          <cell r="AP970" t="e">
            <v>#N/A</v>
          </cell>
        </row>
        <row r="971">
          <cell r="C971">
            <v>1019584644</v>
          </cell>
          <cell r="AP971" t="e">
            <v>#N/A</v>
          </cell>
        </row>
        <row r="972">
          <cell r="C972">
            <v>1019463104</v>
          </cell>
          <cell r="AP972" t="str">
            <v>    Trastornos hidroelectrolíticos graves y agudos: _x000D_</v>
          </cell>
        </row>
        <row r="973">
          <cell r="C973">
            <v>1019587859</v>
          </cell>
          <cell r="AP973" t="str">
            <v>    Síndromes convulsivos, en las siguientes situaciones: _x000D_</v>
          </cell>
        </row>
        <row r="974">
          <cell r="C974">
            <v>1019553914</v>
          </cell>
          <cell r="AP974" t="e">
            <v>#N/A</v>
          </cell>
        </row>
        <row r="975">
          <cell r="C975">
            <v>1019554062</v>
          </cell>
          <cell r="AP975" t="e">
            <v>#N/A</v>
          </cell>
        </row>
        <row r="976">
          <cell r="C976">
            <v>1019569765</v>
          </cell>
          <cell r="AP976" t="e">
            <v>#N/A</v>
          </cell>
        </row>
        <row r="977">
          <cell r="C977">
            <v>1019589300</v>
          </cell>
          <cell r="AP977" t="str">
            <v>      Traumatismo Encéfalo Craneal (TEC) moderado y severo: según recomendaciones de la guía clínica GES vigente.</v>
          </cell>
        </row>
        <row r="978">
          <cell r="C978">
            <v>1019465646</v>
          </cell>
          <cell r="AP978" t="e">
            <v>#N/A</v>
          </cell>
        </row>
        <row r="979">
          <cell r="C979">
            <v>1019318755</v>
          </cell>
          <cell r="AP979" t="str">
            <v>    Obstrucción intestinal con sufrimiento de asas.</v>
          </cell>
        </row>
        <row r="980">
          <cell r="C980">
            <v>1019540390</v>
          </cell>
          <cell r="AP980" t="e">
            <v>#N/A</v>
          </cell>
        </row>
        <row r="981">
          <cell r="C981">
            <v>1019558634</v>
          </cell>
          <cell r="AP981" t="e">
            <v>#N/A</v>
          </cell>
        </row>
        <row r="982">
          <cell r="C982">
            <v>1019551068</v>
          </cell>
          <cell r="AP982" t="e">
            <v>#N/A</v>
          </cell>
        </row>
        <row r="983">
          <cell r="C983">
            <v>1019541301</v>
          </cell>
          <cell r="AP983" t="e">
            <v>#N/A</v>
          </cell>
        </row>
        <row r="984">
          <cell r="C984">
            <v>1019521492</v>
          </cell>
          <cell r="AP984" t="e">
            <v>#N/A</v>
          </cell>
        </row>
        <row r="985">
          <cell r="C985">
            <v>1019540624</v>
          </cell>
          <cell r="AP985" t="str">
            <v>     Hemorragias digestivas altas  con:</v>
          </cell>
        </row>
        <row r="986">
          <cell r="C986">
            <v>1019465120</v>
          </cell>
          <cell r="AP986" t="str">
            <v>    Trastornos hidroelectrolíticos graves y agudos: _x000D_</v>
          </cell>
        </row>
        <row r="987">
          <cell r="C987">
            <v>1019434354</v>
          </cell>
          <cell r="AP987" t="str">
            <v>      Sepsis grave o shock séptico</v>
          </cell>
        </row>
        <row r="988">
          <cell r="C988">
            <v>1019438452</v>
          </cell>
          <cell r="AP988" t="e">
            <v>#N/A</v>
          </cell>
        </row>
        <row r="989">
          <cell r="C989">
            <v>1019446510</v>
          </cell>
          <cell r="AP989" t="e">
            <v>#N/A</v>
          </cell>
        </row>
        <row r="990">
          <cell r="C990">
            <v>1019490317</v>
          </cell>
          <cell r="AP990" t="str">
            <v>     Apendicitis complicadas: con peritonitis localizada o difusa.</v>
          </cell>
        </row>
        <row r="991">
          <cell r="C991">
            <v>1019501438</v>
          </cell>
          <cell r="AP991" t="str">
            <v>     Hemoptisis asociada a insuficiencia respiratoria.</v>
          </cell>
        </row>
        <row r="992">
          <cell r="C992">
            <v>1019535064</v>
          </cell>
          <cell r="AP992" t="e">
            <v>#N/A</v>
          </cell>
        </row>
        <row r="993">
          <cell r="C993">
            <v>1019464797</v>
          </cell>
          <cell r="AP993" t="e">
            <v>#N/A</v>
          </cell>
        </row>
        <row r="994">
          <cell r="C994">
            <v>1019403595</v>
          </cell>
          <cell r="AP994" t="e">
            <v>#N/A</v>
          </cell>
        </row>
        <row r="995">
          <cell r="C995">
            <v>1019469062</v>
          </cell>
          <cell r="AP995" t="str">
            <v>    Trombosis de seno venoso agudo.</v>
          </cell>
        </row>
        <row r="996">
          <cell r="C996">
            <v>1019459134</v>
          </cell>
          <cell r="AP996" t="e">
            <v>#N/A</v>
          </cell>
        </row>
        <row r="997">
          <cell r="C997">
            <v>1019419722</v>
          </cell>
          <cell r="AP997" t="str">
            <v xml:space="preserve">Paciente agitado o violento asociado a: </v>
          </cell>
        </row>
        <row r="998">
          <cell r="C998">
            <v>1019345002</v>
          </cell>
          <cell r="AP998" t="e">
            <v>#N/A</v>
          </cell>
        </row>
        <row r="999">
          <cell r="C999">
            <v>1019360240</v>
          </cell>
          <cell r="AP999" t="e">
            <v>#N/A</v>
          </cell>
        </row>
        <row r="1000">
          <cell r="C1000">
            <v>1019539240</v>
          </cell>
          <cell r="AP1000" t="e">
            <v>#N/A</v>
          </cell>
        </row>
        <row r="1001">
          <cell r="C1001">
            <v>1019541205</v>
          </cell>
          <cell r="AP1001" t="e">
            <v>#N/A</v>
          </cell>
        </row>
        <row r="1002">
          <cell r="C1002">
            <v>1019584800</v>
          </cell>
          <cell r="AP1002" t="e">
            <v>#N/A</v>
          </cell>
        </row>
        <row r="1003">
          <cell r="C1003">
            <v>1019574756</v>
          </cell>
          <cell r="AP1003" t="e">
            <v>#N/A</v>
          </cell>
        </row>
        <row r="1004">
          <cell r="C1004">
            <v>1019566304</v>
          </cell>
          <cell r="AP1004" t="str">
            <v>    Trastornos hidroelectrolíticos graves y agudos: _x000D_</v>
          </cell>
        </row>
        <row r="1005">
          <cell r="C1005">
            <v>1019584298</v>
          </cell>
          <cell r="AP1005" t="e">
            <v>#N/A</v>
          </cell>
        </row>
        <row r="1006">
          <cell r="C1006">
            <v>1019569785</v>
          </cell>
          <cell r="AP1006" t="str">
            <v>    Trastornos hidroelectrolíticos graves y agudos: _x000D_</v>
          </cell>
        </row>
        <row r="1007">
          <cell r="C1007">
            <v>1019521493</v>
          </cell>
          <cell r="AP1007" t="e">
            <v>#N/A</v>
          </cell>
        </row>
        <row r="1008">
          <cell r="C1008">
            <v>1019563215</v>
          </cell>
          <cell r="AP1008" t="e">
            <v>#N/A</v>
          </cell>
        </row>
        <row r="1009">
          <cell r="C1009">
            <v>1019589083</v>
          </cell>
          <cell r="AP1009" t="str">
            <v>     Síndrome coronario agudo, asociado a:  _x000D_</v>
          </cell>
        </row>
        <row r="1010">
          <cell r="C1010">
            <v>1019589059</v>
          </cell>
          <cell r="AP1010" t="e">
            <v>#N/A</v>
          </cell>
        </row>
        <row r="1011">
          <cell r="C1011">
            <v>1019507312</v>
          </cell>
          <cell r="AP1011" t="e">
            <v>#N/A</v>
          </cell>
        </row>
        <row r="1012">
          <cell r="C1012">
            <v>1019551032</v>
          </cell>
          <cell r="AP1012" t="e">
            <v>#N/A</v>
          </cell>
        </row>
        <row r="1013">
          <cell r="C1013">
            <v>1019541133</v>
          </cell>
          <cell r="AP1013" t="e">
            <v>#N/A</v>
          </cell>
        </row>
        <row r="1014">
          <cell r="C1014">
            <v>1019589097</v>
          </cell>
          <cell r="AP1014" t="str">
            <v>    Hernias estranguladas.</v>
          </cell>
        </row>
        <row r="1015">
          <cell r="C1015">
            <v>1019585029</v>
          </cell>
          <cell r="AP1015" t="e">
            <v>#N/A</v>
          </cell>
        </row>
        <row r="1016">
          <cell r="C1016">
            <v>1019584312</v>
          </cell>
          <cell r="AP1016" t="e">
            <v>#N/A</v>
          </cell>
        </row>
        <row r="1017">
          <cell r="C1017">
            <v>1019556308</v>
          </cell>
          <cell r="AP1017" t="e">
            <v>#N/A</v>
          </cell>
        </row>
        <row r="1018">
          <cell r="C1018">
            <v>1019589804</v>
          </cell>
          <cell r="AP1018" t="e">
            <v>#N/A</v>
          </cell>
        </row>
        <row r="1019">
          <cell r="C1019">
            <v>1019570041</v>
          </cell>
          <cell r="AP1019" t="str">
            <v>    Trastornos hidroelectrolíticos graves y agudos: _x000D_</v>
          </cell>
        </row>
        <row r="1020">
          <cell r="C1020">
            <v>1019631848</v>
          </cell>
          <cell r="AP1020" t="e">
            <v>#N/A</v>
          </cell>
        </row>
        <row r="1021">
          <cell r="C1021">
            <v>1019618568</v>
          </cell>
          <cell r="AP1021" t="e">
            <v>#N/A</v>
          </cell>
        </row>
        <row r="1022">
          <cell r="C1022">
            <v>1019651377</v>
          </cell>
          <cell r="AP1022" t="e">
            <v>#N/A</v>
          </cell>
        </row>
        <row r="1023">
          <cell r="C1023">
            <v>1019632729</v>
          </cell>
          <cell r="AP1023" t="e">
            <v>#N/A</v>
          </cell>
        </row>
        <row r="1024">
          <cell r="C1024">
            <v>1019646506</v>
          </cell>
          <cell r="AP1024" t="str">
            <v>     Hipoxemia definida por una saturación de O2 en sangre arterial menor o igual a 90 por ciento, pese a que la administración de la fracción inspi</v>
          </cell>
        </row>
        <row r="1025">
          <cell r="C1025">
            <v>1019638487</v>
          </cell>
          <cell r="AP1025" t="str">
            <v>    Shock hipovolémico.</v>
          </cell>
        </row>
        <row r="1026">
          <cell r="C1026">
            <v>1019643078</v>
          </cell>
          <cell r="AP1026" t="e">
            <v>#N/A</v>
          </cell>
        </row>
        <row r="1027">
          <cell r="C1027">
            <v>1019584664</v>
          </cell>
          <cell r="AP1027" t="e">
            <v>#N/A</v>
          </cell>
        </row>
        <row r="1028">
          <cell r="C1028">
            <v>1019632238</v>
          </cell>
          <cell r="AP1028" t="str">
            <v>     Hipoxemia definida por una saturación de O2 en sangre arterial menor o igual a 90 por ciento, pese a que la administración de la fracción inspi</v>
          </cell>
        </row>
        <row r="1029">
          <cell r="C1029">
            <v>1019584353</v>
          </cell>
          <cell r="AP1029" t="e">
            <v>#N/A</v>
          </cell>
        </row>
        <row r="1030">
          <cell r="C1030">
            <v>1019618576</v>
          </cell>
          <cell r="AP1030" t="str">
            <v>     Hemorragias digestivas altas  con:</v>
          </cell>
        </row>
        <row r="1031">
          <cell r="C1031">
            <v>1019618805</v>
          </cell>
          <cell r="AP1031" t="e">
            <v>#N/A</v>
          </cell>
        </row>
        <row r="1032">
          <cell r="C1032">
            <v>1019506120</v>
          </cell>
          <cell r="AP1032" t="e">
            <v>#N/A</v>
          </cell>
        </row>
        <row r="1033">
          <cell r="C1033">
            <v>1019457879</v>
          </cell>
          <cell r="AP1033" t="e">
            <v>#N/A</v>
          </cell>
        </row>
        <row r="1034">
          <cell r="C1034">
            <v>1019584795</v>
          </cell>
          <cell r="AP1034" t="e">
            <v>#N/A</v>
          </cell>
        </row>
        <row r="1035">
          <cell r="C1035">
            <v>1019584535</v>
          </cell>
          <cell r="AP1035" t="e">
            <v>#N/A</v>
          </cell>
        </row>
        <row r="1036">
          <cell r="C1036">
            <v>1019658571</v>
          </cell>
          <cell r="AP1036" t="e">
            <v>#N/A</v>
          </cell>
        </row>
        <row r="1037">
          <cell r="C1037">
            <v>1019615194</v>
          </cell>
          <cell r="AP1037" t="str">
            <v>     Accidente cerebro vascular isquémico agudo, menor de 72 horas de evolución.</v>
          </cell>
        </row>
        <row r="1038">
          <cell r="C1038">
            <v>1019245282</v>
          </cell>
          <cell r="AP1038" t="e">
            <v>#N/A</v>
          </cell>
        </row>
        <row r="1039">
          <cell r="C1039">
            <v>1019658273</v>
          </cell>
          <cell r="AP1039" t="str">
            <v>      Sepsis grave o shock séptico</v>
          </cell>
        </row>
        <row r="1040">
          <cell r="C1040">
            <v>1019680501</v>
          </cell>
          <cell r="AP1040" t="e">
            <v>#N/A</v>
          </cell>
        </row>
        <row r="1041">
          <cell r="C1041">
            <v>1019664991</v>
          </cell>
          <cell r="AP1041" t="e">
            <v>#N/A</v>
          </cell>
        </row>
        <row r="1042">
          <cell r="C1042">
            <v>1019722617</v>
          </cell>
          <cell r="AP1042" t="str">
            <v>    Abdomen agudo de origen ginecológico que requiere cirugía en menos de 6 horas: Incluye torsión ovárica, embarazo ectópico complicado, absceso tu</v>
          </cell>
        </row>
        <row r="1043">
          <cell r="C1043">
            <v>1019574143</v>
          </cell>
          <cell r="AP1043" t="e">
            <v>#N/A</v>
          </cell>
        </row>
        <row r="1044">
          <cell r="C1044">
            <v>1019594852</v>
          </cell>
          <cell r="AP1044" t="e">
            <v>#N/A</v>
          </cell>
        </row>
        <row r="1045">
          <cell r="C1045">
            <v>1019692871</v>
          </cell>
          <cell r="AP1045" t="e">
            <v>#N/A</v>
          </cell>
        </row>
        <row r="1046">
          <cell r="C1046">
            <v>1019603458</v>
          </cell>
          <cell r="AP1046" t="e">
            <v>#N/A</v>
          </cell>
        </row>
        <row r="1047">
          <cell r="C1047">
            <v>1019704948</v>
          </cell>
          <cell r="AP1047" t="str">
            <v>    Herida de bala por arma de fuego.</v>
          </cell>
        </row>
        <row r="1048">
          <cell r="C1048">
            <v>1019690127</v>
          </cell>
          <cell r="AP1048" t="e">
            <v>#N/A</v>
          </cell>
        </row>
        <row r="1049">
          <cell r="C1049">
            <v>1019717918</v>
          </cell>
          <cell r="AP1049" t="str">
            <v>    Requerimientos de ventilación mecánica no invasiva o invasiva.</v>
          </cell>
        </row>
        <row r="1050">
          <cell r="C1050">
            <v>1019555688</v>
          </cell>
          <cell r="AP1050" t="e">
            <v>#N/A</v>
          </cell>
        </row>
        <row r="1051">
          <cell r="C1051">
            <v>1019603479</v>
          </cell>
          <cell r="AP1051" t="e">
            <v>#N/A</v>
          </cell>
        </row>
        <row r="1052">
          <cell r="C1052">
            <v>1019704379</v>
          </cell>
          <cell r="AP1052" t="str">
            <v>     Hemorragias digestivas altas  con:</v>
          </cell>
        </row>
        <row r="1053">
          <cell r="C1053">
            <v>1019570473</v>
          </cell>
          <cell r="AP1053" t="e">
            <v>#N/A</v>
          </cell>
        </row>
        <row r="1054">
          <cell r="C1054">
            <v>1019646538</v>
          </cell>
          <cell r="AP1054" t="str">
            <v>Psicosis aguda</v>
          </cell>
        </row>
        <row r="1055">
          <cell r="C1055">
            <v>1019465931</v>
          </cell>
          <cell r="AP1055" t="e">
            <v>#N/A</v>
          </cell>
        </row>
        <row r="1056">
          <cell r="C1056">
            <v>1019589185</v>
          </cell>
          <cell r="AP1056" t="e">
            <v>#N/A</v>
          </cell>
        </row>
        <row r="1057">
          <cell r="C1057">
            <v>1019632918</v>
          </cell>
          <cell r="AP1057" t="e">
            <v>#N/A</v>
          </cell>
        </row>
        <row r="1058">
          <cell r="C1058">
            <v>1019614178</v>
          </cell>
          <cell r="AP1058" t="e">
            <v>#N/A</v>
          </cell>
        </row>
        <row r="1059">
          <cell r="C1059">
            <v>1019665470</v>
          </cell>
          <cell r="AP1059" t="str">
            <v>    Tormenta tiroidea</v>
          </cell>
        </row>
        <row r="1060">
          <cell r="C1060">
            <v>1019702892</v>
          </cell>
          <cell r="AP1060" t="str">
            <v>     BRUE , “Brief Resolved Unexplained Events, de alto riesgo.</v>
          </cell>
        </row>
        <row r="1061">
          <cell r="C1061">
            <v>1019419396</v>
          </cell>
          <cell r="AP1061" t="str">
            <v>    Abdomen agudo de origen ginecológico que requiere cirugía en menos de 6 horas: Incluye torsión ovárica, embarazo ectópico complicado, absceso tu</v>
          </cell>
        </row>
        <row r="1062">
          <cell r="C1062">
            <v>1019427417</v>
          </cell>
          <cell r="AP1062" t="e">
            <v>#N/A</v>
          </cell>
        </row>
        <row r="1063">
          <cell r="C1063">
            <v>1019475210</v>
          </cell>
          <cell r="AP1063" t="e">
            <v>#N/A</v>
          </cell>
        </row>
        <row r="1064">
          <cell r="C1064">
            <v>1019584906</v>
          </cell>
          <cell r="AP1064" t="e">
            <v>#N/A</v>
          </cell>
        </row>
        <row r="1065">
          <cell r="C1065">
            <v>1019695028</v>
          </cell>
          <cell r="AP1065" t="e">
            <v>#N/A</v>
          </cell>
        </row>
        <row r="1066">
          <cell r="C1066">
            <v>1019692853</v>
          </cell>
          <cell r="AP1066" t="e">
            <v>#N/A</v>
          </cell>
        </row>
        <row r="1067">
          <cell r="C1067">
            <v>1019701086</v>
          </cell>
          <cell r="AP1067" t="str">
            <v>     Accidente cerebro vascular isquémico agudo, menor de 72 horas de evolución.</v>
          </cell>
        </row>
        <row r="1068">
          <cell r="C1068">
            <v>1019694796</v>
          </cell>
          <cell r="AP1068" t="e">
            <v>#N/A</v>
          </cell>
        </row>
        <row r="1069">
          <cell r="C1069">
            <v>1019702736</v>
          </cell>
          <cell r="AP1069" t="str">
            <v>    Proceso expansivo agudo intracraneano o intrarraquídeo, sintomático.</v>
          </cell>
        </row>
        <row r="1070">
          <cell r="C1070">
            <v>1019733652</v>
          </cell>
          <cell r="AP1070" t="e">
            <v>#N/A</v>
          </cell>
        </row>
        <row r="1071">
          <cell r="C1071">
            <v>1019680587</v>
          </cell>
          <cell r="AP1071" t="e">
            <v>#N/A</v>
          </cell>
        </row>
        <row r="1072">
          <cell r="C1072">
            <v>1019718233</v>
          </cell>
          <cell r="AP1072" t="str">
            <v>    Insuficiencia hepático crónica reagudizada asociada a disfunción de órgano según los siguientes criterios:</v>
          </cell>
        </row>
        <row r="1073">
          <cell r="C1073">
            <v>1019287053</v>
          </cell>
          <cell r="AP1073" t="e">
            <v>#N/A</v>
          </cell>
        </row>
        <row r="1074">
          <cell r="C1074">
            <v>1019730684</v>
          </cell>
          <cell r="AP1074" t="e">
            <v>#N/A</v>
          </cell>
        </row>
        <row r="1075">
          <cell r="C1075">
            <v>1019664194</v>
          </cell>
          <cell r="AP1075" t="e">
            <v>#N/A</v>
          </cell>
        </row>
        <row r="1076">
          <cell r="C1076">
            <v>1019673468</v>
          </cell>
          <cell r="AP1076" t="str">
            <v>   Síncope con alguna de las siguientes situaciones:_x000D_</v>
          </cell>
        </row>
        <row r="1077">
          <cell r="C1077">
            <v>1019702746</v>
          </cell>
          <cell r="AP1077" t="e">
            <v>#N/A</v>
          </cell>
        </row>
        <row r="1078">
          <cell r="C1078">
            <v>1019679106</v>
          </cell>
          <cell r="AP1078" t="str">
            <v>      Insuficiencia cardiaca aguda que requiere reanimación y/o manejo inmediato e impostergable, en las siguientes situaciones: _x000D_</v>
          </cell>
        </row>
        <row r="1079">
          <cell r="C1079">
            <v>1019729946</v>
          </cell>
          <cell r="AP1079" t="str">
            <v>Falla renal aguda en urgencia dialítica</v>
          </cell>
        </row>
        <row r="1080">
          <cell r="C1080">
            <v>1019740533</v>
          </cell>
          <cell r="AP1080" t="e">
            <v>#N/A</v>
          </cell>
        </row>
        <row r="1081">
          <cell r="C1081">
            <v>1019730804</v>
          </cell>
          <cell r="AP1081" t="str">
            <v>     Hemorragias digestivas altas  con:</v>
          </cell>
        </row>
        <row r="1082">
          <cell r="C1082">
            <v>1019703388</v>
          </cell>
          <cell r="AP1082" t="e">
            <v>#N/A</v>
          </cell>
        </row>
        <row r="1083">
          <cell r="C1083">
            <v>1019680589</v>
          </cell>
          <cell r="AP1083" t="e">
            <v>#N/A</v>
          </cell>
        </row>
        <row r="1084">
          <cell r="C1084">
            <v>1019680132</v>
          </cell>
          <cell r="AP1084" t="e">
            <v>#N/A</v>
          </cell>
        </row>
        <row r="1085">
          <cell r="C1085">
            <v>1019570505</v>
          </cell>
          <cell r="AP1085" t="e">
            <v>#N/A</v>
          </cell>
        </row>
        <row r="1086">
          <cell r="C1086">
            <v>1019740715</v>
          </cell>
          <cell r="AP1086" t="e">
            <v>#N/A</v>
          </cell>
        </row>
        <row r="1087">
          <cell r="C1087">
            <v>1019555399</v>
          </cell>
          <cell r="AP1087" t="e">
            <v>#N/A</v>
          </cell>
        </row>
        <row r="1088">
          <cell r="C1088">
            <v>1019671969</v>
          </cell>
          <cell r="AP1088" t="e">
            <v>#N/A</v>
          </cell>
        </row>
        <row r="1089">
          <cell r="C1089">
            <v>1019740702</v>
          </cell>
          <cell r="AP1089" t="e">
            <v>#N/A</v>
          </cell>
        </row>
        <row r="1090">
          <cell r="C1090">
            <v>1019642421</v>
          </cell>
          <cell r="AP1090" t="str">
            <v>     Accidente cerebro vascular isquémico agudo, menor de 72 horas de evolución.</v>
          </cell>
        </row>
        <row r="1091">
          <cell r="C1091">
            <v>1019603481</v>
          </cell>
          <cell r="AP1091" t="str">
            <v>    Trastornos hidroelectrolíticos graves y agudos: _x000D_</v>
          </cell>
        </row>
        <row r="1092">
          <cell r="C1092">
            <v>1019219960</v>
          </cell>
          <cell r="AP1092" t="e">
            <v>#N/A</v>
          </cell>
        </row>
        <row r="1093">
          <cell r="C1093">
            <v>1019681466</v>
          </cell>
          <cell r="AP1093" t="e">
            <v>#N/A</v>
          </cell>
        </row>
        <row r="1094">
          <cell r="C1094">
            <v>1019720691</v>
          </cell>
          <cell r="AP1094" t="e">
            <v>#N/A</v>
          </cell>
        </row>
        <row r="1095">
          <cell r="C1095">
            <v>1019750867</v>
          </cell>
          <cell r="AP1095" t="e">
            <v>#N/A</v>
          </cell>
        </row>
        <row r="1096">
          <cell r="C1096">
            <v>1019178581</v>
          </cell>
          <cell r="AP1096" t="e">
            <v>#N/A</v>
          </cell>
        </row>
        <row r="1097">
          <cell r="C1097">
            <v>1019769534</v>
          </cell>
          <cell r="AP1097" t="str">
            <v>    U otras con indicación quirúrgica inmediata e impostergable, en menos de 6 horas.</v>
          </cell>
        </row>
        <row r="1098">
          <cell r="C1098">
            <v>1019665494</v>
          </cell>
          <cell r="AP1098" t="str">
            <v xml:space="preserve">Paciente agitado o violento asociado a: </v>
          </cell>
        </row>
        <row r="1099">
          <cell r="C1099">
            <v>1019784654</v>
          </cell>
          <cell r="AP1099" t="e">
            <v>#N/A</v>
          </cell>
        </row>
        <row r="1100">
          <cell r="C1100">
            <v>1019812307</v>
          </cell>
          <cell r="AP1100" t="e">
            <v>#N/A</v>
          </cell>
        </row>
        <row r="1101">
          <cell r="C1101">
            <v>1019811770</v>
          </cell>
          <cell r="AP1101" t="e">
            <v>#N/A</v>
          </cell>
        </row>
        <row r="1102">
          <cell r="C1102">
            <v>1019755188</v>
          </cell>
          <cell r="AP1102" t="e">
            <v>#N/A</v>
          </cell>
        </row>
        <row r="1103">
          <cell r="C1103">
            <v>1019827926</v>
          </cell>
          <cell r="AP1103" t="e">
            <v>#N/A</v>
          </cell>
        </row>
        <row r="1104">
          <cell r="C1104">
            <v>1019740850</v>
          </cell>
          <cell r="AP1104" t="e">
            <v>#N/A</v>
          </cell>
        </row>
        <row r="1105">
          <cell r="C1105">
            <v>1019809505</v>
          </cell>
          <cell r="AP1105" t="str">
            <v>    Trombosis Venosa profunda aguda de grandes vasos</v>
          </cell>
        </row>
        <row r="1106">
          <cell r="C1106">
            <v>1019776535</v>
          </cell>
          <cell r="AP1106" t="e">
            <v>#N/A</v>
          </cell>
        </row>
        <row r="1107">
          <cell r="C1107">
            <v>1019599625</v>
          </cell>
          <cell r="AP1107" t="str">
            <v>   Síncope con alguna de las siguientes situaciones:_x000D_</v>
          </cell>
        </row>
        <row r="1108">
          <cell r="C1108">
            <v>1019740529</v>
          </cell>
          <cell r="AP1108" t="str">
            <v>    Pancreatitis aguda moderadamente severa o severa según criterios clínicos vigentes</v>
          </cell>
        </row>
        <row r="1109">
          <cell r="C1109">
            <v>1019664750</v>
          </cell>
          <cell r="AP1109" t="str">
            <v>      Tromboembolismo pulmonar de riesgo alto o riesgo intermedio-alto o con parámetros que sugieren disfunción ventricular derecha.</v>
          </cell>
        </row>
        <row r="1110">
          <cell r="C1110">
            <v>1019724237</v>
          </cell>
          <cell r="AP1110" t="str">
            <v>Falla renal aguda en urgencia dialítica</v>
          </cell>
        </row>
        <row r="1111">
          <cell r="C1111">
            <v>1019768568</v>
          </cell>
          <cell r="AP1111" t="e">
            <v>#N/A</v>
          </cell>
        </row>
        <row r="1112">
          <cell r="C1112">
            <v>1019791826</v>
          </cell>
          <cell r="AP1112" t="str">
            <v>     Neumopericardio.</v>
          </cell>
        </row>
        <row r="1113">
          <cell r="C1113">
            <v>1019675117</v>
          </cell>
          <cell r="AP1113" t="str">
            <v>     Hemorragias digestivas altas  con:</v>
          </cell>
        </row>
        <row r="1114">
          <cell r="C1114">
            <v>1019795893</v>
          </cell>
          <cell r="AP1114" t="e">
            <v>#N/A</v>
          </cell>
        </row>
        <row r="1115">
          <cell r="C1115">
            <v>1019825222</v>
          </cell>
          <cell r="AP1115" t="str">
            <v>    Obstrucción intestinal con sufrimiento de asas.</v>
          </cell>
        </row>
        <row r="1116">
          <cell r="C1116">
            <v>1019776175</v>
          </cell>
          <cell r="AP1116" t="str">
            <v>     Hemorragias digestivas altas  con:</v>
          </cell>
        </row>
        <row r="1117">
          <cell r="C1117">
            <v>1019812321</v>
          </cell>
          <cell r="AP1117" t="str">
            <v>Falla renal crónica en urgencia dialítica</v>
          </cell>
        </row>
        <row r="1118">
          <cell r="C1118">
            <v>1019827329</v>
          </cell>
          <cell r="AP1118" t="str">
            <v>     Enfermedad arterial oclusiva aguda, se excluye la claudicación.</v>
          </cell>
        </row>
        <row r="1119">
          <cell r="C1119">
            <v>1019806162</v>
          </cell>
          <cell r="AP1119" t="str">
            <v>    Trastornos hidroelectrolíticos graves y agudos: _x000D_</v>
          </cell>
        </row>
        <row r="1120">
          <cell r="C1120">
            <v>1019789849</v>
          </cell>
          <cell r="AP1120" t="str">
            <v>     Accidente cerebro vascular isquémico agudo, menor de 72 horas de evolución.</v>
          </cell>
        </row>
        <row r="1121">
          <cell r="C1121">
            <v>1019769273</v>
          </cell>
          <cell r="AP1121" t="str">
            <v>    Leucemia aguda con coagulopatía asociada o trombocitopenia de acuerdo a criterios clínicos vigentes</v>
          </cell>
        </row>
        <row r="1122">
          <cell r="C1122">
            <v>1019751711</v>
          </cell>
          <cell r="AP1122" t="str">
            <v>      Tromboembolismo pulmonar de riesgo alto o riesgo intermedio-alto o con parámetros que sugieren disfunción ventricular derecha.</v>
          </cell>
        </row>
        <row r="1123">
          <cell r="C1123">
            <v>1019805878</v>
          </cell>
          <cell r="AP1123" t="e">
            <v>#N/A</v>
          </cell>
        </row>
        <row r="1124">
          <cell r="C1124">
            <v>1019168176</v>
          </cell>
          <cell r="AP1124" t="e">
            <v>#N/A</v>
          </cell>
        </row>
        <row r="1125">
          <cell r="C1125">
            <v>1019504710</v>
          </cell>
          <cell r="AP1125" t="e">
            <v>#N/A</v>
          </cell>
        </row>
        <row r="1126">
          <cell r="C1126">
            <v>1019806501</v>
          </cell>
          <cell r="AP1126" t="str">
            <v>    Perforación esofágica</v>
          </cell>
        </row>
        <row r="1127">
          <cell r="C1127">
            <v>1019739764</v>
          </cell>
          <cell r="AP1127" t="e">
            <v>#N/A</v>
          </cell>
        </row>
        <row r="1128">
          <cell r="C1128">
            <v>1019769292</v>
          </cell>
          <cell r="AP1128" t="e">
            <v>#N/A</v>
          </cell>
        </row>
        <row r="1129">
          <cell r="C1129">
            <v>1019755227</v>
          </cell>
          <cell r="AP1129" t="e">
            <v>#N/A</v>
          </cell>
        </row>
        <row r="1130">
          <cell r="C1130">
            <v>1019806525</v>
          </cell>
          <cell r="AP1130" t="e">
            <v>#N/A</v>
          </cell>
        </row>
        <row r="1131">
          <cell r="C1131">
            <v>1019806550</v>
          </cell>
          <cell r="AP1131" t="e">
            <v>#N/A</v>
          </cell>
        </row>
        <row r="1132">
          <cell r="C1132">
            <v>1019842070</v>
          </cell>
          <cell r="AP1132" t="e">
            <v>#N/A</v>
          </cell>
        </row>
        <row r="1133">
          <cell r="C1133">
            <v>1019695024</v>
          </cell>
          <cell r="AP1133" t="e">
            <v>#N/A</v>
          </cell>
        </row>
        <row r="1134">
          <cell r="C1134">
            <v>1019170934</v>
          </cell>
          <cell r="AP1134" t="e">
            <v>#N/A</v>
          </cell>
        </row>
        <row r="1135">
          <cell r="C1135">
            <v>1019790176</v>
          </cell>
          <cell r="AP1135" t="e">
            <v>#N/A</v>
          </cell>
        </row>
        <row r="1136">
          <cell r="C1136">
            <v>1019851336</v>
          </cell>
          <cell r="AP1136" t="e">
            <v>#N/A</v>
          </cell>
        </row>
        <row r="1137">
          <cell r="C1137">
            <v>1019830561</v>
          </cell>
          <cell r="AP1137" t="str">
            <v>    Obstrucción Intestinal, invaginación, vólvulo, patologías con sufrimiento de asas, perforación de vísceras huecas  u otras causas agudas</v>
          </cell>
        </row>
        <row r="1138">
          <cell r="C1138">
            <v>1019400875</v>
          </cell>
          <cell r="AP1138" t="e">
            <v>#N/A</v>
          </cell>
        </row>
        <row r="1139">
          <cell r="C1139">
            <v>1019740404</v>
          </cell>
          <cell r="AP1139" t="e">
            <v>#N/A</v>
          </cell>
        </row>
        <row r="1140">
          <cell r="C1140">
            <v>1019657441</v>
          </cell>
          <cell r="AP1140" t="e">
            <v>#N/A</v>
          </cell>
        </row>
        <row r="1141">
          <cell r="C1141">
            <v>1019676440</v>
          </cell>
          <cell r="AP1141" t="str">
            <v>      Sepsis grave o shock séptico</v>
          </cell>
        </row>
        <row r="1142">
          <cell r="C1142">
            <v>1019694192</v>
          </cell>
          <cell r="AP1142" t="e">
            <v>#N/A</v>
          </cell>
        </row>
        <row r="1143">
          <cell r="C1143">
            <v>1019812842</v>
          </cell>
          <cell r="AP1143" t="e">
            <v>#N/A</v>
          </cell>
        </row>
        <row r="1144">
          <cell r="C1144">
            <v>1019827437</v>
          </cell>
          <cell r="AP1144" t="e">
            <v>#N/A</v>
          </cell>
        </row>
        <row r="1145">
          <cell r="C1145">
            <v>1019795118</v>
          </cell>
          <cell r="AP1145" t="str">
            <v>    Trastornos hidroelectrolíticos graves y agudos: _x000D_</v>
          </cell>
        </row>
        <row r="1146">
          <cell r="C1146">
            <v>1019694960</v>
          </cell>
          <cell r="AP1146" t="e">
            <v>#N/A</v>
          </cell>
        </row>
        <row r="1147">
          <cell r="C1147">
            <v>1019584177</v>
          </cell>
          <cell r="AP1147" t="str">
            <v>Psicosis aguda</v>
          </cell>
        </row>
        <row r="1148">
          <cell r="C1148">
            <v>1019851305</v>
          </cell>
          <cell r="AP1148" t="e">
            <v>#N/A</v>
          </cell>
        </row>
        <row r="1149">
          <cell r="C1149">
            <v>1019806631</v>
          </cell>
          <cell r="AP1149" t="e">
            <v>#N/A</v>
          </cell>
        </row>
        <row r="1150">
          <cell r="C1150">
            <v>1019835642</v>
          </cell>
          <cell r="AP1150" t="str">
            <v>Paciente agitado o violento asociado a:</v>
          </cell>
        </row>
        <row r="1151">
          <cell r="C1151">
            <v>1019858938</v>
          </cell>
          <cell r="AP1151" t="e">
            <v>#N/A</v>
          </cell>
        </row>
        <row r="1152">
          <cell r="C1152">
            <v>1019812723</v>
          </cell>
          <cell r="AP1152" t="str">
            <v>Intento suicida asociado a complicación orgánica con riesgo de muerte o riesgo de secuela grave</v>
          </cell>
        </row>
        <row r="1153">
          <cell r="C1153">
            <v>1019812750</v>
          </cell>
          <cell r="AP1153" t="str">
            <v>    Requerimientos de ventilación mecánica no invasiva o invasiva.</v>
          </cell>
        </row>
        <row r="1154">
          <cell r="C1154">
            <v>1019881170</v>
          </cell>
          <cell r="AP1154" t="e">
            <v>#N/A</v>
          </cell>
        </row>
        <row r="1155">
          <cell r="C1155">
            <v>1019886953</v>
          </cell>
          <cell r="AP1155" t="e">
            <v>#N/A</v>
          </cell>
        </row>
        <row r="1156">
          <cell r="C1156">
            <v>1019895816</v>
          </cell>
          <cell r="AP1156" t="e">
            <v>#N/A</v>
          </cell>
        </row>
        <row r="1157">
          <cell r="C1157">
            <v>1019886313</v>
          </cell>
          <cell r="AP1157" t="str">
            <v>     Accidente cerebro vascular isquémico agudo, menor de 72 horas de evolución.</v>
          </cell>
        </row>
        <row r="1158">
          <cell r="C1158">
            <v>1019907530</v>
          </cell>
          <cell r="AP1158" t="e">
            <v>#N/A</v>
          </cell>
        </row>
        <row r="1159">
          <cell r="C1159">
            <v>1019899843</v>
          </cell>
          <cell r="AP1159" t="str">
            <v>     Accidente cerebro vascular isquémico agudo, menor de 72 horas de evolución.</v>
          </cell>
        </row>
        <row r="1160">
          <cell r="C1160">
            <v>1019914761</v>
          </cell>
          <cell r="AP1160" t="str">
            <v>     Accidente cerebro vascular isquémico agudo, menor de 72 horas de evolución.</v>
          </cell>
        </row>
        <row r="1161">
          <cell r="C1161">
            <v>1019915159</v>
          </cell>
          <cell r="AP1161" t="str">
            <v>      Tromboembolismo pulmonar de riesgo alto o riesgo intermedio-alto o con parámetros que sugieren disfunción ventricular derecha.</v>
          </cell>
        </row>
        <row r="1162">
          <cell r="C1162">
            <v>1019887565</v>
          </cell>
          <cell r="AP1162" t="str">
            <v>     Síndrome coronario agudo, asociado a:  _x000D_</v>
          </cell>
        </row>
        <row r="1163">
          <cell r="C1163">
            <v>1019910720</v>
          </cell>
          <cell r="AP1163" t="e">
            <v>#N/A</v>
          </cell>
        </row>
        <row r="1164">
          <cell r="C1164">
            <v>1019901104</v>
          </cell>
          <cell r="AP1164" t="str">
            <v>     Síndrome coronario agudo, asociado a:  _x000D_</v>
          </cell>
        </row>
        <row r="1165">
          <cell r="C1165">
            <v>1019928590</v>
          </cell>
          <cell r="AP1165" t="e">
            <v>#N/A</v>
          </cell>
        </row>
        <row r="1166">
          <cell r="C1166">
            <v>1019879403</v>
          </cell>
          <cell r="AP1166" t="str">
            <v>Falla renal crónica en urgencia dialítica</v>
          </cell>
        </row>
        <row r="1167">
          <cell r="C1167">
            <v>1019880500</v>
          </cell>
          <cell r="AP1167" t="str">
            <v>      Sepsis grave o shock séptico</v>
          </cell>
        </row>
        <row r="1168">
          <cell r="C1168">
            <v>1019915769</v>
          </cell>
          <cell r="AP1168" t="e">
            <v>#N/A</v>
          </cell>
        </row>
        <row r="1169">
          <cell r="C1169">
            <v>1019863016</v>
          </cell>
          <cell r="AP1169" t="str">
            <v>    Obstrucción intestinal con sufrimiento de asas.</v>
          </cell>
        </row>
        <row r="1170">
          <cell r="C1170">
            <v>1019868859</v>
          </cell>
          <cell r="AP1170" t="str">
            <v>     Apendicitis complicadas: con peritonitis localizada o difusa.</v>
          </cell>
        </row>
        <row r="1171">
          <cell r="C1171">
            <v>1019926696</v>
          </cell>
          <cell r="AP1171" t="str">
            <v>    Coma.</v>
          </cell>
        </row>
        <row r="1172">
          <cell r="C1172">
            <v>1019632469</v>
          </cell>
          <cell r="AP1172" t="str">
            <v>    Leucemia aguda con coagulopatía asociada o trombocitopenia de acuerdo a criterios clínicos vigentes</v>
          </cell>
        </row>
        <row r="1173">
          <cell r="C1173">
            <v>1019928153</v>
          </cell>
          <cell r="AP1173" t="e">
            <v>#N/A</v>
          </cell>
        </row>
        <row r="1174">
          <cell r="C1174">
            <v>1019915212</v>
          </cell>
          <cell r="AP1174" t="str">
            <v>    Cetoacidosis diabética según Guía clínica  GES vigente</v>
          </cell>
        </row>
        <row r="1175">
          <cell r="C1175">
            <v>1019923598</v>
          </cell>
          <cell r="AP1175" t="str">
            <v>    Síndrome aórtico agudo, en las siguientes situaciones clínicas :_x000D_</v>
          </cell>
        </row>
        <row r="1176">
          <cell r="C1176">
            <v>1019923426</v>
          </cell>
          <cell r="AP1176" t="e">
            <v>#N/A</v>
          </cell>
        </row>
        <row r="1177">
          <cell r="C1177">
            <v>1019898538</v>
          </cell>
          <cell r="AP1177" t="e">
            <v>#N/A</v>
          </cell>
        </row>
        <row r="1178">
          <cell r="C1178">
            <v>1019886087</v>
          </cell>
          <cell r="AP1178" t="e">
            <v>#N/A</v>
          </cell>
        </row>
        <row r="1179">
          <cell r="C1179">
            <v>1019943663</v>
          </cell>
          <cell r="AP1179" t="str">
            <v>    Abdomen agudo de origen ginecológico que requiere cirugía en menos de 6 horas: Incluye torsión ovárica, embarazo ectópico complicado, absceso tu</v>
          </cell>
        </row>
        <row r="1180">
          <cell r="C1180">
            <v>1019953996</v>
          </cell>
          <cell r="AP1180" t="str">
            <v>     Crisis asmática en una o más de las siguientes situaciones:  _x000D_</v>
          </cell>
        </row>
        <row r="1181">
          <cell r="C1181">
            <v>1019959924</v>
          </cell>
          <cell r="AP1181" t="str">
            <v>   Síncope con alguna de las siguientes situaciones:_x000D_</v>
          </cell>
        </row>
        <row r="1182">
          <cell r="C1182">
            <v>1019928784</v>
          </cell>
          <cell r="AP1182" t="e">
            <v>#N/A</v>
          </cell>
        </row>
        <row r="1183">
          <cell r="C1183">
            <v>1019837989</v>
          </cell>
          <cell r="AP1183" t="e">
            <v>#N/A</v>
          </cell>
        </row>
        <row r="1184">
          <cell r="C1184">
            <v>1019959002</v>
          </cell>
          <cell r="AP1184" t="str">
            <v>     Hipoxemia definida por una saturación de O2 en sangre arterial menor o igual a 90 por ciento, pese a que la administración de la fracción inspi</v>
          </cell>
        </row>
        <row r="1185">
          <cell r="C1185">
            <v>1019830542</v>
          </cell>
          <cell r="AP1185" t="str">
            <v>    U otras con indicación quirúrgica inmediata e impostergable, en menos de 6 horas.</v>
          </cell>
        </row>
        <row r="1186">
          <cell r="C1186">
            <v>1019923455</v>
          </cell>
          <cell r="AP1186" t="str">
            <v>     Síndrome coronario agudo, asociado a:  _x000D_</v>
          </cell>
        </row>
        <row r="1187">
          <cell r="C1187">
            <v>1019629573</v>
          </cell>
          <cell r="AP1187" t="e">
            <v>#N/A</v>
          </cell>
        </row>
        <row r="1188">
          <cell r="C1188">
            <v>1019855497</v>
          </cell>
          <cell r="AP1188" t="str">
            <v>Falla renal aguda en urgencia dialítica</v>
          </cell>
        </row>
        <row r="1189">
          <cell r="C1189">
            <v>1019741216</v>
          </cell>
          <cell r="AP1189" t="e">
            <v>#N/A</v>
          </cell>
        </row>
        <row r="1190">
          <cell r="C1190">
            <v>1019628943</v>
          </cell>
          <cell r="AP1190" t="e">
            <v>#N/A</v>
          </cell>
        </row>
        <row r="1191">
          <cell r="C1191">
            <v>1019986154</v>
          </cell>
          <cell r="AP1191" t="e">
            <v>#N/A</v>
          </cell>
        </row>
        <row r="1192">
          <cell r="C1192">
            <v>1019973293</v>
          </cell>
          <cell r="AP1192" t="str">
            <v>     Hemorragias digestivas altas  con:</v>
          </cell>
        </row>
        <row r="1193">
          <cell r="C1193">
            <v>1019734272</v>
          </cell>
          <cell r="AP1193" t="e">
            <v>#N/A</v>
          </cell>
        </row>
        <row r="1194">
          <cell r="C1194">
            <v>1019974304</v>
          </cell>
          <cell r="AP1194" t="str">
            <v>      Traumatismo Encéfalo Craneal (TEC) moderado y severo: según recomendaciones de la guía clínica GES vigente.</v>
          </cell>
        </row>
        <row r="1195">
          <cell r="C1195">
            <v>1019954101</v>
          </cell>
          <cell r="AP1195" t="str">
            <v>Falla renal aguda en urgencia dialítica</v>
          </cell>
        </row>
        <row r="1196">
          <cell r="C1196">
            <v>1019969191</v>
          </cell>
          <cell r="AP1196" t="str">
            <v>     Accidente cerebro vascular isquémico agudo, menor de 72 horas de evolución.</v>
          </cell>
        </row>
        <row r="1197">
          <cell r="C1197">
            <v>1019971964</v>
          </cell>
          <cell r="AP1197" t="str">
            <v>    Hemorragia intracraneal aguda.</v>
          </cell>
        </row>
        <row r="1198">
          <cell r="C1198">
            <v>1019942105</v>
          </cell>
          <cell r="AP1198" t="str">
            <v>      Tromboembolismo pulmonar de riesgo alto o riesgo intermedio-alto o con parámetros que sugieren disfunción ventricular derecha.</v>
          </cell>
        </row>
        <row r="1199">
          <cell r="C1199">
            <v>1019600830</v>
          </cell>
          <cell r="AP1199" t="str">
            <v>Falla renal crónica en urgencia dialítica</v>
          </cell>
        </row>
        <row r="1200">
          <cell r="C1200">
            <v>1019954513</v>
          </cell>
          <cell r="AP1200" t="e">
            <v>#N/A</v>
          </cell>
        </row>
        <row r="1201">
          <cell r="C1201">
            <v>1019900964</v>
          </cell>
          <cell r="AP1201" t="e">
            <v>#N/A</v>
          </cell>
        </row>
        <row r="1202">
          <cell r="C1202">
            <v>1019985538</v>
          </cell>
          <cell r="AP1202" t="str">
            <v>      Sepsis grave o shock séptico</v>
          </cell>
        </row>
        <row r="1203">
          <cell r="C1203">
            <v>1019944045</v>
          </cell>
          <cell r="AP1203" t="e">
            <v>#N/A</v>
          </cell>
        </row>
        <row r="1204">
          <cell r="C1204">
            <v>1019999809</v>
          </cell>
          <cell r="AP1204" t="e">
            <v>#N/A</v>
          </cell>
        </row>
        <row r="1205">
          <cell r="C1205">
            <v>1019988665</v>
          </cell>
          <cell r="AP1205" t="e">
            <v>#N/A</v>
          </cell>
        </row>
        <row r="1206">
          <cell r="C1206">
            <v>1019958984</v>
          </cell>
          <cell r="AP1206" t="e">
            <v>#N/A</v>
          </cell>
        </row>
        <row r="1207">
          <cell r="C1207">
            <v>1020000907</v>
          </cell>
          <cell r="AP1207" t="e">
            <v>#N/A</v>
          </cell>
        </row>
        <row r="1208">
          <cell r="C1208">
            <v>1019678810</v>
          </cell>
          <cell r="AP1208" t="e">
            <v>#N/A</v>
          </cell>
        </row>
        <row r="1209">
          <cell r="C1209">
            <v>1019880678</v>
          </cell>
          <cell r="AP1209" t="str">
            <v>    Síndromes convulsivos, en las siguientes situaciones: _x000D_</v>
          </cell>
        </row>
        <row r="1210">
          <cell r="C1210">
            <v>1019928693</v>
          </cell>
          <cell r="AP1210" t="e">
            <v>#N/A</v>
          </cell>
        </row>
        <row r="1211">
          <cell r="C1211">
            <v>1019914897</v>
          </cell>
          <cell r="AP1211" t="e">
            <v>#N/A</v>
          </cell>
        </row>
        <row r="1212">
          <cell r="C1212">
            <v>1019980027</v>
          </cell>
          <cell r="AP1212" t="str">
            <v>     Síndrome coronario agudo, asociado a:  _x000D_</v>
          </cell>
        </row>
        <row r="1213">
          <cell r="C1213">
            <v>1019928372</v>
          </cell>
          <cell r="AP1213" t="str">
            <v xml:space="preserve">Paciente agitado o violento asociado a: </v>
          </cell>
        </row>
        <row r="1214">
          <cell r="C1214">
            <v>1019837238</v>
          </cell>
          <cell r="AP1214" t="e">
            <v>#N/A</v>
          </cell>
        </row>
        <row r="1215">
          <cell r="C1215">
            <v>1020012425</v>
          </cell>
          <cell r="AP1215" t="str">
            <v xml:space="preserve">Paciente agitado o violento asociado a: </v>
          </cell>
        </row>
        <row r="1216">
          <cell r="C1216">
            <v>1020017361</v>
          </cell>
          <cell r="AP1216" t="str">
            <v>Intento suicida asociado a complicación orgánica con riesgo de muerte o riesgo de secuela grave</v>
          </cell>
        </row>
        <row r="1217">
          <cell r="C1217">
            <v>1019954421</v>
          </cell>
          <cell r="AP1217" t="str">
            <v>    Pancreatitis aguda moderadamente severa o severa según criterios clínicos vigentes</v>
          </cell>
        </row>
        <row r="1218">
          <cell r="C1218">
            <v>1020023182</v>
          </cell>
          <cell r="AP1218" t="e">
            <v>#N/A</v>
          </cell>
        </row>
        <row r="1219">
          <cell r="C1219">
            <v>1019959826</v>
          </cell>
          <cell r="AP1219" t="str">
            <v>     Accidente cerebro vascular isquémico agudo, menor de 72 horas de evolución.</v>
          </cell>
        </row>
        <row r="1220">
          <cell r="C1220">
            <v>1020027215</v>
          </cell>
          <cell r="AP1220" t="str">
            <v>    Proceso expansivo agudo intracraneano o intrarraquídeo, sintomático.</v>
          </cell>
        </row>
        <row r="1221">
          <cell r="C1221">
            <v>1019812072</v>
          </cell>
          <cell r="AP1221" t="e">
            <v>#N/A</v>
          </cell>
        </row>
        <row r="1222">
          <cell r="C1222">
            <v>1019811786</v>
          </cell>
          <cell r="AP1222" t="str">
            <v>     Cetoacidosis diabética</v>
          </cell>
        </row>
        <row r="1223">
          <cell r="C1223">
            <v>1019958796</v>
          </cell>
          <cell r="AP1223" t="e">
            <v>#N/A</v>
          </cell>
        </row>
        <row r="1224">
          <cell r="C1224">
            <v>1019959763</v>
          </cell>
          <cell r="AP1224" t="e">
            <v>#N/A</v>
          </cell>
        </row>
        <row r="1225">
          <cell r="C1225">
            <v>1020001495</v>
          </cell>
          <cell r="AP1225" t="e">
            <v>#N/A</v>
          </cell>
        </row>
        <row r="1226">
          <cell r="C1226">
            <v>1020032709</v>
          </cell>
          <cell r="AP1226" t="e">
            <v>#N/A</v>
          </cell>
        </row>
        <row r="1227">
          <cell r="C1227">
            <v>1020026548</v>
          </cell>
          <cell r="AP1227" t="e">
            <v>#N/A</v>
          </cell>
        </row>
        <row r="1228">
          <cell r="C1228">
            <v>1020024510</v>
          </cell>
          <cell r="AP1228" t="e">
            <v>#N/A</v>
          </cell>
        </row>
        <row r="1229">
          <cell r="C1229">
            <v>1020018350</v>
          </cell>
          <cell r="AP1229" t="str">
            <v>     Plaquetopenia con sangrado activo  e inestabilidad hemodinámica</v>
          </cell>
        </row>
        <row r="1230">
          <cell r="C1230">
            <v>1020032089</v>
          </cell>
          <cell r="AP1230" t="e">
            <v>#N/A</v>
          </cell>
        </row>
        <row r="1231">
          <cell r="C1231">
            <v>1019794576</v>
          </cell>
          <cell r="AP1231" t="str">
            <v>    Trastornos hidroelectrolíticos graves y agudos: _x000D_</v>
          </cell>
        </row>
        <row r="1232">
          <cell r="C1232">
            <v>1020041039</v>
          </cell>
          <cell r="AP1232" t="e">
            <v>#N/A</v>
          </cell>
        </row>
        <row r="1233">
          <cell r="C1233">
            <v>1020027228</v>
          </cell>
          <cell r="AP1233" t="str">
            <v>     Hemorragias digestivas altas  con:</v>
          </cell>
        </row>
        <row r="1234">
          <cell r="C1234">
            <v>1019892905</v>
          </cell>
          <cell r="AP1234" t="e">
            <v>#N/A</v>
          </cell>
        </row>
        <row r="1235">
          <cell r="C1235">
            <v>1019982735</v>
          </cell>
          <cell r="AP1235" t="e">
            <v>#N/A</v>
          </cell>
        </row>
        <row r="1236">
          <cell r="C1236">
            <v>1020024640</v>
          </cell>
          <cell r="AP1236" t="e">
            <v>#N/A</v>
          </cell>
        </row>
        <row r="1237">
          <cell r="C1237">
            <v>1020014769</v>
          </cell>
          <cell r="AP1237" t="e">
            <v>#N/A</v>
          </cell>
        </row>
        <row r="1238">
          <cell r="C1238">
            <v>1020061008</v>
          </cell>
          <cell r="AP1238" t="str">
            <v>     Síndrome coronario agudo, asociado a:  _x000D_</v>
          </cell>
        </row>
        <row r="1239">
          <cell r="C1239">
            <v>1020033176</v>
          </cell>
          <cell r="AP1239" t="e">
            <v>#N/A</v>
          </cell>
        </row>
        <row r="1240">
          <cell r="C1240">
            <v>1020047612</v>
          </cell>
          <cell r="AP1240" t="e">
            <v>#N/A</v>
          </cell>
        </row>
        <row r="1241">
          <cell r="C1241">
            <v>1019914267</v>
          </cell>
          <cell r="AP1241" t="e">
            <v>#N/A</v>
          </cell>
        </row>
        <row r="1242">
          <cell r="C1242">
            <v>1019953766</v>
          </cell>
          <cell r="AP1242" t="e">
            <v>#N/A</v>
          </cell>
        </row>
        <row r="1243">
          <cell r="C1243">
            <v>1020002119</v>
          </cell>
          <cell r="AP1243" t="e">
            <v>#N/A</v>
          </cell>
        </row>
        <row r="1244">
          <cell r="C1244">
            <v>1020077119</v>
          </cell>
          <cell r="AP1244" t="str">
            <v>     De origen ginecológico complicada</v>
          </cell>
        </row>
        <row r="1245">
          <cell r="C1245">
            <v>1019618887</v>
          </cell>
          <cell r="AP1245" t="e">
            <v>#N/A</v>
          </cell>
        </row>
        <row r="1246">
          <cell r="C1246">
            <v>1019795113</v>
          </cell>
          <cell r="AP1246" t="e">
            <v>#N/A</v>
          </cell>
        </row>
        <row r="1247">
          <cell r="C1247">
            <v>1019854430</v>
          </cell>
          <cell r="AP1247" t="str">
            <v>Falla renal crónica en urgencia dialítica</v>
          </cell>
        </row>
        <row r="1248">
          <cell r="C1248">
            <v>1019863804</v>
          </cell>
          <cell r="AP1248" t="e">
            <v>#N/A</v>
          </cell>
        </row>
        <row r="1249">
          <cell r="C1249">
            <v>1019940859</v>
          </cell>
          <cell r="AP1249" t="str">
            <v>    Insuficiencia hepático crónica reagudizada asociada a disfunción de órgano según los siguientes criterios:</v>
          </cell>
        </row>
        <row r="1250">
          <cell r="C1250">
            <v>1019940989</v>
          </cell>
          <cell r="AP1250" t="e">
            <v>#N/A</v>
          </cell>
        </row>
        <row r="1251">
          <cell r="C1251">
            <v>1019973737</v>
          </cell>
          <cell r="AP1251" t="str">
            <v>     Isquemia transitoria aguda (TIA) en las últimas 24 horas.</v>
          </cell>
        </row>
        <row r="1252">
          <cell r="C1252">
            <v>1020001646</v>
          </cell>
          <cell r="AP1252" t="str">
            <v>      Insuficiencia cardiaca aguda que requiere reanimación y/o manejo inmediato e impostergable, en las siguientes situaciones: _x000D_</v>
          </cell>
        </row>
        <row r="1253">
          <cell r="C1253">
            <v>1020072309</v>
          </cell>
          <cell r="AP1253" t="str">
            <v>      Sepsis grave o shock séptico</v>
          </cell>
        </row>
        <row r="1254">
          <cell r="C1254">
            <v>1019987690</v>
          </cell>
          <cell r="AP1254" t="str">
            <v>Síndrome de Stevens-Johnson</v>
          </cell>
        </row>
        <row r="1255">
          <cell r="C1255">
            <v>1020087522</v>
          </cell>
          <cell r="AP1255" t="str">
            <v>     Apendicitis complicadas: con peritonitis localizada o difusa.</v>
          </cell>
        </row>
        <row r="1256">
          <cell r="C1256">
            <v>1020057992</v>
          </cell>
          <cell r="AP1256" t="str">
            <v>     Hemorragias digestivas altas  con:</v>
          </cell>
        </row>
        <row r="1257">
          <cell r="C1257">
            <v>1020075460</v>
          </cell>
          <cell r="AP1257" t="e">
            <v>#N/A</v>
          </cell>
        </row>
        <row r="1258">
          <cell r="C1258">
            <v>1020068269</v>
          </cell>
          <cell r="AP1258" t="e">
            <v>#N/A</v>
          </cell>
        </row>
        <row r="1259">
          <cell r="C1259">
            <v>1020072889</v>
          </cell>
          <cell r="AP1259" t="e">
            <v>#N/A</v>
          </cell>
        </row>
        <row r="1260">
          <cell r="C1260">
            <v>1020027041</v>
          </cell>
          <cell r="AP1260" t="str">
            <v>    Trastornos hidroelectrolíticos graves y agudos: _x000D_</v>
          </cell>
        </row>
        <row r="1261">
          <cell r="C1261">
            <v>1020087319</v>
          </cell>
          <cell r="AP1261" t="e">
            <v>#N/A</v>
          </cell>
        </row>
        <row r="1262">
          <cell r="C1262">
            <v>1019836478</v>
          </cell>
          <cell r="AP1262" t="str">
            <v>    Trastornos hidroelectrolíticos graves y agudos: _x000D_</v>
          </cell>
        </row>
        <row r="1263">
          <cell r="C1263">
            <v>1019881007</v>
          </cell>
          <cell r="AP1263" t="e">
            <v>#N/A</v>
          </cell>
        </row>
        <row r="1264">
          <cell r="C1264">
            <v>1020072572</v>
          </cell>
          <cell r="AP1264" t="str">
            <v>Arritmias cardiacas asociada a una o más de las siguientes situaciones, con electrocardiograma alterado en la atención d emergencia</v>
          </cell>
        </row>
        <row r="1265">
          <cell r="C1265">
            <v>1020068277</v>
          </cell>
          <cell r="AP1265" t="e">
            <v>#N/A</v>
          </cell>
        </row>
        <row r="1266">
          <cell r="C1266">
            <v>1020096162</v>
          </cell>
          <cell r="AP1266" t="str">
            <v>    Coma.</v>
          </cell>
        </row>
        <row r="1267">
          <cell r="C1267">
            <v>1020125618</v>
          </cell>
          <cell r="AP1267" t="str">
            <v>Intento suicida asociado a complicación orgánica con riesgo de muerte o riesgo de secuela grave</v>
          </cell>
        </row>
        <row r="1268">
          <cell r="C1268">
            <v>1020115855</v>
          </cell>
          <cell r="AP1268" t="e">
            <v>#N/A</v>
          </cell>
        </row>
        <row r="1269">
          <cell r="C1269">
            <v>1020086782</v>
          </cell>
          <cell r="AP1269" t="e">
            <v>#N/A</v>
          </cell>
        </row>
        <row r="1270">
          <cell r="C1270">
            <v>1020033143</v>
          </cell>
          <cell r="AP1270" t="e">
            <v>#N/A</v>
          </cell>
        </row>
        <row r="1271">
          <cell r="C1271">
            <v>1020099071</v>
          </cell>
          <cell r="AP1271" t="e">
            <v>#N/A</v>
          </cell>
        </row>
        <row r="1272">
          <cell r="C1272">
            <v>1020099245</v>
          </cell>
          <cell r="AP1272" t="e">
            <v>#N/A</v>
          </cell>
        </row>
        <row r="1273">
          <cell r="C1273">
            <v>1020047457</v>
          </cell>
          <cell r="AP1273" t="str">
            <v>    Obstrucción intestinal con sufrimiento de asas.</v>
          </cell>
        </row>
        <row r="1274">
          <cell r="C1274">
            <v>1020017383</v>
          </cell>
          <cell r="AP1274" t="str">
            <v>      Sepsis grave o shock séptico</v>
          </cell>
        </row>
        <row r="1275">
          <cell r="C1275">
            <v>1020061159</v>
          </cell>
          <cell r="AP1275" t="e">
            <v>#N/A</v>
          </cell>
        </row>
        <row r="1276">
          <cell r="C1276">
            <v>1020104752</v>
          </cell>
          <cell r="AP1276" t="str">
            <v>     Hemorragias digestivas altas sin compromiso hemodinámico. Considerar en las siguientes situaciones:_x000D_</v>
          </cell>
        </row>
        <row r="1277">
          <cell r="C1277">
            <v>1020099430</v>
          </cell>
          <cell r="AP1277" t="str">
            <v>    Trastornos hidroelectrolíticos graves y agudos: _x000D_</v>
          </cell>
        </row>
        <row r="1278">
          <cell r="C1278">
            <v>1020069529</v>
          </cell>
          <cell r="AP1278" t="str">
            <v>     Insuficiencia hepática aguda con: compromiso de conciencia y/o INR mayor de 2 y/o hipoglicemia.</v>
          </cell>
        </row>
        <row r="1279">
          <cell r="C1279">
            <v>1020086054</v>
          </cell>
          <cell r="AP1279" t="e">
            <v>#N/A</v>
          </cell>
        </row>
        <row r="1280">
          <cell r="C1280">
            <v>1020099412</v>
          </cell>
          <cell r="AP1280" t="str">
            <v>     Accidente cerebro vascular isquémico agudo, menor de 72 horas de evolución.</v>
          </cell>
        </row>
        <row r="1281">
          <cell r="C1281">
            <v>1020103663</v>
          </cell>
          <cell r="AP1281" t="e">
            <v>#N/A</v>
          </cell>
        </row>
        <row r="1282">
          <cell r="C1282">
            <v>1019949748</v>
          </cell>
          <cell r="AP1282" t="e">
            <v>#N/A</v>
          </cell>
        </row>
        <row r="1283">
          <cell r="C1283">
            <v>1020147085</v>
          </cell>
          <cell r="AP1283" t="e">
            <v>#N/A</v>
          </cell>
        </row>
        <row r="1284">
          <cell r="C1284">
            <v>1020103365</v>
          </cell>
          <cell r="AP1284" t="e">
            <v>#N/A</v>
          </cell>
        </row>
        <row r="1285">
          <cell r="C1285">
            <v>1020104020</v>
          </cell>
          <cell r="AP1285" t="e">
            <v>#N/A</v>
          </cell>
        </row>
        <row r="1286">
          <cell r="C1286">
            <v>1020033183</v>
          </cell>
          <cell r="AP1286" t="str">
            <v>     Hemorragias digestivas altas  con:</v>
          </cell>
        </row>
        <row r="1287">
          <cell r="C1287">
            <v>1020123863</v>
          </cell>
          <cell r="AP1287" t="str">
            <v>     Hemorragias digestivas altas  con:</v>
          </cell>
        </row>
        <row r="1288">
          <cell r="C1288">
            <v>1020061415</v>
          </cell>
          <cell r="AP1288" t="e">
            <v>#N/A</v>
          </cell>
        </row>
        <row r="1289">
          <cell r="C1289">
            <v>1020097425</v>
          </cell>
          <cell r="AP1289" t="e">
            <v>#N/A</v>
          </cell>
        </row>
        <row r="1290">
          <cell r="C1290">
            <v>1020136409</v>
          </cell>
          <cell r="AP1290" t="e">
            <v>#N/A</v>
          </cell>
        </row>
        <row r="1291">
          <cell r="C1291">
            <v>1020113239</v>
          </cell>
          <cell r="AP1291" t="str">
            <v>      Insuficiencia cardiaca aguda que requiere reanimación y/o manejo inmediato e impostergable, en las siguientes situaciones: _x000D_</v>
          </cell>
        </row>
        <row r="1292">
          <cell r="C1292">
            <v>1020031795</v>
          </cell>
          <cell r="AP1292" t="str">
            <v>    Cetoacidosis diabética según Guía clínica  GES vigente</v>
          </cell>
        </row>
        <row r="1293">
          <cell r="C1293">
            <v>1020099310</v>
          </cell>
          <cell r="AP1293" t="e">
            <v>#N/A</v>
          </cell>
        </row>
        <row r="1294">
          <cell r="C1294">
            <v>1020113406</v>
          </cell>
          <cell r="AP1294" t="str">
            <v>     Accidente cerebro vascular isquémico agudo, menor de 72 horas de evolución.</v>
          </cell>
        </row>
        <row r="1295">
          <cell r="C1295">
            <v>1019999588</v>
          </cell>
          <cell r="AP1295" t="str">
            <v>   Síncope con alguna de las siguientes situaciones:_x000D_</v>
          </cell>
        </row>
        <row r="1296">
          <cell r="C1296">
            <v>1019958692</v>
          </cell>
          <cell r="AP1296" t="e">
            <v>#N/A</v>
          </cell>
        </row>
        <row r="1297">
          <cell r="C1297">
            <v>1020117468</v>
          </cell>
          <cell r="AP1297" t="e">
            <v>#N/A</v>
          </cell>
        </row>
        <row r="1298">
          <cell r="C1298">
            <v>1020117495</v>
          </cell>
          <cell r="AP1298" t="e">
            <v>#N/A</v>
          </cell>
        </row>
        <row r="1299">
          <cell r="C1299">
            <v>1020125427</v>
          </cell>
          <cell r="AP1299" t="str">
            <v>   Síncope con alguna de las siguientes situaciones:_x000D_</v>
          </cell>
        </row>
        <row r="1300">
          <cell r="C1300">
            <v>1020103712</v>
          </cell>
          <cell r="AP1300" t="str">
            <v>    Proceso expansivo agudo intracraneano o intrarraquídeo, sintomático.</v>
          </cell>
        </row>
        <row r="1301">
          <cell r="C1301">
            <v>1020119982</v>
          </cell>
          <cell r="AP1301" t="e">
            <v>#N/A</v>
          </cell>
        </row>
        <row r="1302">
          <cell r="C1302">
            <v>1020032520</v>
          </cell>
          <cell r="AP1302" t="str">
            <v>      Insuficiencia cardiaca aguda que requiere reanimación y/o manejo inmediato e impostergable, en las siguientes situaciones: _x000D_</v>
          </cell>
        </row>
        <row r="1303">
          <cell r="C1303">
            <v>1020117467</v>
          </cell>
          <cell r="AP1303" t="str">
            <v>     Cetoacidosis diabética</v>
          </cell>
        </row>
        <row r="1304">
          <cell r="C1304">
            <v>1020116910</v>
          </cell>
          <cell r="AP1304" t="str">
            <v>      Síndrome de hiperviscosidad</v>
          </cell>
        </row>
        <row r="1305">
          <cell r="C1305">
            <v>1020087175</v>
          </cell>
          <cell r="AP1305" t="e">
            <v>#N/A</v>
          </cell>
        </row>
        <row r="1306">
          <cell r="C1306">
            <v>1020136796</v>
          </cell>
          <cell r="AP1306" t="str">
            <v>    Accidente cerebro vascular hemorrágico agudo.</v>
          </cell>
        </row>
        <row r="1307">
          <cell r="C1307">
            <v>1020125106</v>
          </cell>
          <cell r="AP1307" t="e">
            <v>#N/A</v>
          </cell>
        </row>
        <row r="1308">
          <cell r="C1308">
            <v>1020124932</v>
          </cell>
          <cell r="AP1308" t="e">
            <v>#N/A</v>
          </cell>
        </row>
        <row r="1309">
          <cell r="C1309">
            <v>1020136193</v>
          </cell>
          <cell r="AP1309" t="str">
            <v>    Pancreatitis aguda moderadamente severa o severa según criterios clínicos vigentes</v>
          </cell>
        </row>
        <row r="1310">
          <cell r="C1310">
            <v>1020164010</v>
          </cell>
          <cell r="AP1310" t="str">
            <v>      Sepsis grave o shock séptico</v>
          </cell>
        </row>
        <row r="1311">
          <cell r="C1311">
            <v>1020137025</v>
          </cell>
          <cell r="AP1311" t="e">
            <v>#N/A</v>
          </cell>
        </row>
        <row r="1312">
          <cell r="C1312">
            <v>1019389759</v>
          </cell>
          <cell r="AP1312" t="e">
            <v>#N/A</v>
          </cell>
        </row>
        <row r="1313">
          <cell r="C1313">
            <v>1020125317</v>
          </cell>
          <cell r="AP1313" t="e">
            <v>#N/A</v>
          </cell>
        </row>
        <row r="1314">
          <cell r="C1314">
            <v>1020142814</v>
          </cell>
          <cell r="AP1314" t="str">
            <v>    Trastornos hidroelectrolíticos graves y agudos: _x000D_</v>
          </cell>
        </row>
        <row r="1315">
          <cell r="C1315">
            <v>1020136406</v>
          </cell>
          <cell r="AP1315" t="str">
            <v>    Leucemia aguda con coagulopatía asociada o trombocitopenia de acuerdo a criterios clínicos vigentes</v>
          </cell>
        </row>
        <row r="1316">
          <cell r="C1316">
            <v>1020047611</v>
          </cell>
          <cell r="AP1316" t="e">
            <v>#N/A</v>
          </cell>
        </row>
        <row r="1317">
          <cell r="C1317">
            <v>1020124875</v>
          </cell>
          <cell r="AP1317" t="e">
            <v>#N/A</v>
          </cell>
        </row>
        <row r="1318">
          <cell r="C1318">
            <v>1020148399</v>
          </cell>
          <cell r="AP1318" t="str">
            <v>     Accidente cerebro vascular isquémico agudo, menor de 72 horas de evolución.</v>
          </cell>
        </row>
        <row r="1319">
          <cell r="C1319">
            <v>1020124771</v>
          </cell>
          <cell r="AP1319" t="str">
            <v>     Accidente cerebro vascular isquémico agudo, menor de 72 horas de evolución.</v>
          </cell>
        </row>
        <row r="1320">
          <cell r="C1320">
            <v>1020060992</v>
          </cell>
          <cell r="AP1320" t="str">
            <v>    Insuficiencia hepático crónica reagudizada asociada a disfunción de órgano según los siguientes criterios:</v>
          </cell>
        </row>
        <row r="1321">
          <cell r="C1321">
            <v>1020109821</v>
          </cell>
          <cell r="AP1321" t="str">
            <v>    Trastornos hidroelectrolíticos graves y agudos: _x000D_</v>
          </cell>
        </row>
        <row r="1322">
          <cell r="C1322">
            <v>1020099454</v>
          </cell>
          <cell r="AP1322" t="e">
            <v>#N/A</v>
          </cell>
        </row>
        <row r="1323">
          <cell r="C1323">
            <v>1020146901</v>
          </cell>
          <cell r="AP1323" t="e">
            <v>#N/A</v>
          </cell>
        </row>
        <row r="1324">
          <cell r="C1324">
            <v>1020025546</v>
          </cell>
          <cell r="AP1324" t="e">
            <v>#N/A</v>
          </cell>
        </row>
        <row r="1325">
          <cell r="C1325">
            <v>1020061530</v>
          </cell>
          <cell r="AP1325" t="e">
            <v>#N/A</v>
          </cell>
        </row>
        <row r="1326">
          <cell r="C1326">
            <v>1020104798</v>
          </cell>
          <cell r="AP1326" t="str">
            <v>    Trastornos hidroelectrolíticos graves y agudos: _x000D_</v>
          </cell>
        </row>
        <row r="1327">
          <cell r="C1327">
            <v>1020123856</v>
          </cell>
          <cell r="AP1327" t="str">
            <v>     Infección aguda del sistema nervioso central.</v>
          </cell>
        </row>
        <row r="1328">
          <cell r="C1328">
            <v>1019719360</v>
          </cell>
          <cell r="AP1328" t="e">
            <v>#N/A</v>
          </cell>
        </row>
        <row r="1329">
          <cell r="C1329">
            <v>1020124807</v>
          </cell>
          <cell r="AP1329" t="e">
            <v>#N/A</v>
          </cell>
        </row>
        <row r="1330">
          <cell r="C1330">
            <v>1020099671</v>
          </cell>
          <cell r="AP1330" t="e">
            <v>#N/A</v>
          </cell>
        </row>
        <row r="1331">
          <cell r="C1331">
            <v>1020066627</v>
          </cell>
          <cell r="AP1331" t="e">
            <v>#N/A</v>
          </cell>
        </row>
        <row r="1332">
          <cell r="C1332">
            <v>1020153516</v>
          </cell>
          <cell r="AP1332" t="e">
            <v>#N/A</v>
          </cell>
        </row>
        <row r="1333">
          <cell r="C1333">
            <v>1020136800</v>
          </cell>
          <cell r="AP1333" t="e">
            <v>#N/A</v>
          </cell>
        </row>
        <row r="1334">
          <cell r="C1334">
            <v>1020125506</v>
          </cell>
          <cell r="AP1334" t="str">
            <v>    Leucemia aguda con coagulopatía asociada o trombocitopenia de acuerdo a criterios clínicos vigentes</v>
          </cell>
        </row>
        <row r="1335">
          <cell r="C1335">
            <v>1020161429</v>
          </cell>
          <cell r="AP1335" t="e">
            <v>#N/A</v>
          </cell>
        </row>
        <row r="1336">
          <cell r="C1336">
            <v>1020032516</v>
          </cell>
          <cell r="AP1336" t="e">
            <v>#N/A</v>
          </cell>
        </row>
        <row r="1337">
          <cell r="C1337">
            <v>1020165699</v>
          </cell>
          <cell r="AP1337" t="str">
            <v>      Traumatismo Encéfalo Craneal (TEC) moderado y severo: según recomendaciones de la guía clínica GES vigente.</v>
          </cell>
        </row>
        <row r="1338">
          <cell r="C1338">
            <v>1020161507</v>
          </cell>
          <cell r="AP1338" t="e">
            <v>#N/A</v>
          </cell>
        </row>
        <row r="1339">
          <cell r="C1339">
            <v>1020201730</v>
          </cell>
          <cell r="AP1339" t="e">
            <v>#N/A</v>
          </cell>
        </row>
        <row r="1340">
          <cell r="C1340">
            <v>1020173176</v>
          </cell>
          <cell r="AP1340" t="e">
            <v>#N/A</v>
          </cell>
        </row>
        <row r="1341">
          <cell r="C1341">
            <v>1020179788</v>
          </cell>
          <cell r="AP1341" t="e">
            <v>#N/A</v>
          </cell>
        </row>
        <row r="1342">
          <cell r="C1342">
            <v>1020173254</v>
          </cell>
          <cell r="AP1342" t="e">
            <v>#N/A</v>
          </cell>
        </row>
        <row r="1343">
          <cell r="C1343">
            <v>1020148199</v>
          </cell>
          <cell r="AP1343" t="e">
            <v>#N/A</v>
          </cell>
        </row>
        <row r="1344">
          <cell r="C1344">
            <v>1020104797</v>
          </cell>
          <cell r="AP1344" t="str">
            <v>      Traumatismo Encéfalo Craneal (TEC) moderado y severo: según recomendaciones de la guía clínica GES vigente.</v>
          </cell>
        </row>
        <row r="1345">
          <cell r="C1345">
            <v>1020153338</v>
          </cell>
          <cell r="AP1345" t="str">
            <v>     Síndrome coronario agudo, asociado a:  _x000D_</v>
          </cell>
        </row>
        <row r="1346">
          <cell r="C1346">
            <v>1020158916</v>
          </cell>
          <cell r="AP1346" t="e">
            <v>#N/A</v>
          </cell>
        </row>
        <row r="1347">
          <cell r="C1347">
            <v>1020168244</v>
          </cell>
          <cell r="AP1347" t="str">
            <v>Síndrome de Stevens-Johnson</v>
          </cell>
        </row>
        <row r="1348">
          <cell r="C1348">
            <v>1020200942</v>
          </cell>
          <cell r="AP1348" t="e">
            <v>#N/A</v>
          </cell>
        </row>
        <row r="1349">
          <cell r="C1349">
            <v>1020194340</v>
          </cell>
          <cell r="AP1349" t="e">
            <v>#N/A</v>
          </cell>
        </row>
        <row r="1350">
          <cell r="C1350">
            <v>1020202021</v>
          </cell>
          <cell r="AP1350" t="str">
            <v>     Accidente cerebro vascular isquémico agudo, menor de 72 horas de evolución.</v>
          </cell>
        </row>
        <row r="1351">
          <cell r="C1351">
            <v>1020201061</v>
          </cell>
          <cell r="AP1351" t="str">
            <v>     Síndrome coronario agudo, asociado a:  _x000D_</v>
          </cell>
        </row>
        <row r="1352">
          <cell r="C1352">
            <v>1020187135</v>
          </cell>
          <cell r="AP1352" t="e">
            <v>#N/A</v>
          </cell>
        </row>
        <row r="1353">
          <cell r="C1353">
            <v>1019973860</v>
          </cell>
          <cell r="AP1353" t="str">
            <v>      Trastornos neuromusculares de inicio agudo con: _x000D_</v>
          </cell>
        </row>
        <row r="1354">
          <cell r="C1354">
            <v>1020032308</v>
          </cell>
          <cell r="AP1354" t="str">
            <v>    Cetoacidosis diabética según Guía clínica  GES vigente</v>
          </cell>
        </row>
        <row r="1355">
          <cell r="C1355">
            <v>1020197377</v>
          </cell>
          <cell r="AP1355" t="str">
            <v>     Síndrome coronario agudo, asociado a:  _x000D_</v>
          </cell>
        </row>
        <row r="1356">
          <cell r="C1356">
            <v>1020148280</v>
          </cell>
          <cell r="AP1356" t="e">
            <v>#N/A</v>
          </cell>
        </row>
        <row r="1357">
          <cell r="C1357">
            <v>1020125575</v>
          </cell>
          <cell r="AP1357" t="e">
            <v>#N/A</v>
          </cell>
        </row>
        <row r="1358">
          <cell r="C1358">
            <v>1020173507</v>
          </cell>
          <cell r="AP1358" t="e">
            <v>#N/A</v>
          </cell>
        </row>
        <row r="1359">
          <cell r="C1359">
            <v>1020173306</v>
          </cell>
          <cell r="AP1359" t="str">
            <v>      Sepsis grave o shock séptico</v>
          </cell>
        </row>
        <row r="1360">
          <cell r="C1360">
            <v>1020178299</v>
          </cell>
          <cell r="AP1360" t="e">
            <v>#N/A</v>
          </cell>
        </row>
        <row r="1361">
          <cell r="C1361">
            <v>1020017326</v>
          </cell>
          <cell r="AP1361" t="e">
            <v>#N/A</v>
          </cell>
        </row>
        <row r="1362">
          <cell r="C1362">
            <v>1020243838</v>
          </cell>
          <cell r="AP1362" t="str">
            <v>     Shock distributivo.</v>
          </cell>
        </row>
        <row r="1363">
          <cell r="C1363">
            <v>1020184053</v>
          </cell>
          <cell r="AP1363" t="str">
            <v>     Infecciones graves de partes blandas con riesgo de infección necrotizante.</v>
          </cell>
        </row>
        <row r="1364">
          <cell r="C1364">
            <v>1020163118</v>
          </cell>
          <cell r="AP1364" t="str">
            <v>    Shock hipovolémico.</v>
          </cell>
        </row>
        <row r="1365">
          <cell r="C1365">
            <v>1020148486</v>
          </cell>
          <cell r="AP1365" t="e">
            <v>#N/A</v>
          </cell>
        </row>
        <row r="1366">
          <cell r="C1366">
            <v>1020152966</v>
          </cell>
          <cell r="AP1366" t="e">
            <v>#N/A</v>
          </cell>
        </row>
        <row r="1367">
          <cell r="C1367">
            <v>1020032302</v>
          </cell>
          <cell r="AP1367" t="e">
            <v>#N/A</v>
          </cell>
        </row>
        <row r="1368">
          <cell r="C1368">
            <v>1020195847</v>
          </cell>
          <cell r="AP1368" t="e">
            <v>#N/A</v>
          </cell>
        </row>
        <row r="1369">
          <cell r="C1369">
            <v>1020125143</v>
          </cell>
          <cell r="AP1369" t="str">
            <v>     Hemorragias digestivas altas  con:</v>
          </cell>
        </row>
        <row r="1370">
          <cell r="C1370">
            <v>1020199519</v>
          </cell>
          <cell r="AP1370" t="str">
            <v>      Tromboembolismo pulmonar de riesgo alto o riesgo intermedio-alto o con parámetros que sugieren disfunción ventricular derecha.</v>
          </cell>
        </row>
        <row r="1371">
          <cell r="C1371">
            <v>1020200280</v>
          </cell>
          <cell r="AP1371" t="e">
            <v>#N/A</v>
          </cell>
        </row>
        <row r="1372">
          <cell r="C1372">
            <v>1020233828</v>
          </cell>
          <cell r="AP1372" t="str">
            <v>      Sepsis grave o shock séptico</v>
          </cell>
        </row>
        <row r="1373">
          <cell r="C1373">
            <v>1020201118</v>
          </cell>
          <cell r="AP1373" t="e">
            <v>#N/A</v>
          </cell>
        </row>
        <row r="1374">
          <cell r="C1374">
            <v>1020169820</v>
          </cell>
          <cell r="AP1374" t="e">
            <v>#N/A</v>
          </cell>
        </row>
        <row r="1375">
          <cell r="C1375">
            <v>1020244034</v>
          </cell>
          <cell r="AP1375" t="str">
            <v>     Hipoglicemia sintomática, con alteración de la conciencia.</v>
          </cell>
        </row>
        <row r="1376">
          <cell r="C1376">
            <v>1020213543</v>
          </cell>
          <cell r="AP1376" t="e">
            <v>#N/A</v>
          </cell>
        </row>
        <row r="1377">
          <cell r="C1377">
            <v>1020044356</v>
          </cell>
          <cell r="AP1377" t="str">
            <v>     Hemorragias digestivas altas  con:</v>
          </cell>
        </row>
        <row r="1378">
          <cell r="C1378">
            <v>1020136202</v>
          </cell>
          <cell r="AP1378" t="str">
            <v>     Insuficiencia hepática aguda con: compromiso de conciencia y/o INR mayor de 2 y/o hipoglicemia.</v>
          </cell>
        </row>
        <row r="1379">
          <cell r="C1379">
            <v>1020184412</v>
          </cell>
          <cell r="AP1379" t="str">
            <v>    Trastornos hidroelectrolíticos graves y agudos: _x000D_</v>
          </cell>
        </row>
        <row r="1380">
          <cell r="C1380">
            <v>1020173449</v>
          </cell>
          <cell r="AP1380" t="e">
            <v>#N/A</v>
          </cell>
        </row>
        <row r="1381">
          <cell r="C1381">
            <v>1020148008</v>
          </cell>
          <cell r="AP1381" t="e">
            <v>#N/A</v>
          </cell>
        </row>
        <row r="1382">
          <cell r="C1382">
            <v>1020145790</v>
          </cell>
          <cell r="AP1382" t="e">
            <v>#N/A</v>
          </cell>
        </row>
        <row r="1383">
          <cell r="C1383">
            <v>1020150194</v>
          </cell>
          <cell r="AP1383" t="e">
            <v>#N/A</v>
          </cell>
        </row>
        <row r="1384">
          <cell r="C1384">
            <v>1020252629</v>
          </cell>
          <cell r="AP1384" t="e">
            <v>#N/A</v>
          </cell>
        </row>
        <row r="1385">
          <cell r="C1385">
            <v>1020184256</v>
          </cell>
          <cell r="AP1385" t="e">
            <v>#N/A</v>
          </cell>
        </row>
        <row r="1386">
          <cell r="C1386">
            <v>1020017362</v>
          </cell>
          <cell r="AP1386" t="str">
            <v>    Shock hipovolémico.</v>
          </cell>
        </row>
        <row r="1387">
          <cell r="C1387">
            <v>1020229935</v>
          </cell>
          <cell r="AP1387" t="str">
            <v>    Edema angioneurotico</v>
          </cell>
        </row>
        <row r="1388">
          <cell r="C1388">
            <v>1020229746</v>
          </cell>
          <cell r="AP1388" t="e">
            <v>#N/A</v>
          </cell>
        </row>
        <row r="1389">
          <cell r="C1389">
            <v>1020276407</v>
          </cell>
          <cell r="AP1389" t="str">
            <v>     Apendicitis complicadas: con peritonitis localizada o difusa.</v>
          </cell>
        </row>
        <row r="1390">
          <cell r="C1390">
            <v>1020223715</v>
          </cell>
          <cell r="AP1390" t="e">
            <v>#N/A</v>
          </cell>
        </row>
        <row r="1391">
          <cell r="C1391">
            <v>1020201565</v>
          </cell>
          <cell r="AP1391" t="e">
            <v>#N/A</v>
          </cell>
        </row>
        <row r="1392">
          <cell r="C1392">
            <v>1020215933</v>
          </cell>
          <cell r="AP1392" t="str">
            <v>     Síndrome coronario agudo, asociado a:  _x000D_</v>
          </cell>
        </row>
        <row r="1393">
          <cell r="C1393">
            <v>1020257906</v>
          </cell>
          <cell r="AP1393" t="str">
            <v>     Perforación víscera hueca.</v>
          </cell>
        </row>
        <row r="1394">
          <cell r="C1394">
            <v>1020148278</v>
          </cell>
          <cell r="AP1394" t="str">
            <v>      Sepsis grave o shock séptico</v>
          </cell>
        </row>
        <row r="1395">
          <cell r="C1395">
            <v>1020125433</v>
          </cell>
          <cell r="AP1395" t="e">
            <v>#N/A</v>
          </cell>
        </row>
        <row r="1396">
          <cell r="C1396">
            <v>1020201137</v>
          </cell>
          <cell r="AP1396" t="e">
            <v>#N/A</v>
          </cell>
        </row>
        <row r="1397">
          <cell r="C1397">
            <v>1020262452</v>
          </cell>
          <cell r="AP1397" t="e">
            <v>#N/A</v>
          </cell>
        </row>
        <row r="1398">
          <cell r="C1398">
            <v>1020173341</v>
          </cell>
          <cell r="AP1398" t="str">
            <v>    Emergencia hipertensiva : _x000D_</v>
          </cell>
        </row>
        <row r="1399">
          <cell r="C1399">
            <v>1020201206</v>
          </cell>
          <cell r="AP1399" t="e">
            <v>#N/A</v>
          </cell>
        </row>
        <row r="1400">
          <cell r="C1400">
            <v>1020170505</v>
          </cell>
          <cell r="AP1400" t="e">
            <v>#N/A</v>
          </cell>
        </row>
        <row r="1401">
          <cell r="C1401">
            <v>1020276627</v>
          </cell>
          <cell r="AP1401" t="e">
            <v>#N/A</v>
          </cell>
        </row>
        <row r="1402">
          <cell r="C1402">
            <v>1020225438</v>
          </cell>
          <cell r="AP1402" t="str">
            <v>     Hemorragias digestivas altas  con:</v>
          </cell>
        </row>
        <row r="1403">
          <cell r="C1403">
            <v>1020155343</v>
          </cell>
          <cell r="AP1403" t="str">
            <v>    Meningococcemia</v>
          </cell>
        </row>
        <row r="1404">
          <cell r="C1404">
            <v>1020276215</v>
          </cell>
          <cell r="AP1404" t="str">
            <v>Falla renal crónica en urgencia dialítica</v>
          </cell>
        </row>
        <row r="1405">
          <cell r="C1405">
            <v>1020211610</v>
          </cell>
          <cell r="AP1405" t="str">
            <v>      Insuficiencia cardiaca aguda que requiere reanimación y/o manejo inmediato e impostergable, en las siguientes situaciones: _x000D_</v>
          </cell>
        </row>
        <row r="1406">
          <cell r="C1406">
            <v>1020299187</v>
          </cell>
          <cell r="AP1406" t="e">
            <v>#N/A</v>
          </cell>
        </row>
        <row r="1407">
          <cell r="C1407">
            <v>1020103830</v>
          </cell>
          <cell r="AP1407" t="e">
            <v>#N/A</v>
          </cell>
        </row>
        <row r="1408">
          <cell r="C1408">
            <v>1020270278</v>
          </cell>
          <cell r="AP1408" t="str">
            <v>    Trastornos hidroelectrolíticos graves y agudos: _x000D_</v>
          </cell>
        </row>
        <row r="1409">
          <cell r="C1409">
            <v>1020276609</v>
          </cell>
          <cell r="AP1409" t="str">
            <v>     Crisis asmática en una o más de las siguientes situaciones:  _x000D_</v>
          </cell>
        </row>
        <row r="1410">
          <cell r="C1410">
            <v>1020262485</v>
          </cell>
          <cell r="AP1410" t="str">
            <v>     Apendicitis complicadas: con peritonitis localizada o difusa.</v>
          </cell>
        </row>
        <row r="1411">
          <cell r="C1411">
            <v>1020291083</v>
          </cell>
          <cell r="AP1411" t="e">
            <v>#N/A</v>
          </cell>
        </row>
        <row r="1412">
          <cell r="C1412">
            <v>1020270273</v>
          </cell>
          <cell r="AP1412" t="str">
            <v>   Síncope con alguna de las siguientes situaciones:_x000D_</v>
          </cell>
        </row>
        <row r="1413">
          <cell r="C1413">
            <v>1020201326</v>
          </cell>
          <cell r="AP1413" t="e">
            <v>#N/A</v>
          </cell>
        </row>
        <row r="1414">
          <cell r="C1414">
            <v>1020290722</v>
          </cell>
          <cell r="AP1414" t="str">
            <v>    Pancreatitis aguda moderadamente severa o severa según criterios clínicos vigentes</v>
          </cell>
        </row>
        <row r="1415">
          <cell r="C1415">
            <v>1020305068</v>
          </cell>
          <cell r="AP1415" t="str">
            <v>     Hemorragias digestivas altas  con:</v>
          </cell>
        </row>
        <row r="1416">
          <cell r="C1416">
            <v>1020291060</v>
          </cell>
          <cell r="AP1416" t="e">
            <v>#N/A</v>
          </cell>
        </row>
        <row r="1417">
          <cell r="C1417">
            <v>1019540085</v>
          </cell>
          <cell r="AP1417" t="e">
            <v>#N/A</v>
          </cell>
        </row>
        <row r="1418">
          <cell r="C1418">
            <v>1020250947</v>
          </cell>
          <cell r="AP1418" t="str">
            <v>      Sepsis grave o shock séptico</v>
          </cell>
        </row>
        <row r="1419">
          <cell r="C1419">
            <v>1020276091</v>
          </cell>
          <cell r="AP1419" t="e">
            <v>#N/A</v>
          </cell>
        </row>
        <row r="1420">
          <cell r="C1420">
            <v>1020214265</v>
          </cell>
          <cell r="AP1420" t="e">
            <v>#N/A</v>
          </cell>
        </row>
        <row r="1421">
          <cell r="C1421">
            <v>1020285006</v>
          </cell>
          <cell r="AP1421" t="str">
            <v>    Trastornos hidroelectrolíticos graves y agudos: _x000D_</v>
          </cell>
        </row>
        <row r="1422">
          <cell r="C1422">
            <v>1020153426</v>
          </cell>
          <cell r="AP1422" t="e">
            <v>#N/A</v>
          </cell>
        </row>
        <row r="1423">
          <cell r="C1423">
            <v>1020275876</v>
          </cell>
          <cell r="AP1423" t="str">
            <v>    Trastornos hidroelectrolíticos graves y agudos: _x000D_</v>
          </cell>
        </row>
        <row r="1424">
          <cell r="C1424">
            <v>1020291293</v>
          </cell>
          <cell r="AP1424" t="str">
            <v>     Neutropenia febril con recuento absoluto de neutrófilos menor de 500 por milímetro cubico</v>
          </cell>
        </row>
        <row r="1425">
          <cell r="C1425">
            <v>1020123112</v>
          </cell>
          <cell r="AP1425" t="str">
            <v>    Trastornos hidroelectrolíticos graves y agudos:</v>
          </cell>
        </row>
        <row r="1426">
          <cell r="C1426">
            <v>1020359385</v>
          </cell>
          <cell r="AP1426" t="e">
            <v>#N/A</v>
          </cell>
        </row>
        <row r="1427">
          <cell r="C1427">
            <v>1020223178</v>
          </cell>
          <cell r="AP1427" t="e">
            <v>#N/A</v>
          </cell>
        </row>
        <row r="1428">
          <cell r="C1428">
            <v>1020147219</v>
          </cell>
          <cell r="AP1428" t="e">
            <v>#N/A</v>
          </cell>
        </row>
        <row r="1429">
          <cell r="C1429">
            <v>1020343182</v>
          </cell>
          <cell r="AP1429" t="e">
            <v>#N/A</v>
          </cell>
        </row>
        <row r="1430">
          <cell r="C1430">
            <v>1020350171</v>
          </cell>
          <cell r="AP1430" t="e">
            <v>#N/A</v>
          </cell>
        </row>
        <row r="1431">
          <cell r="C1431">
            <v>1020291041</v>
          </cell>
          <cell r="AP1431" t="str">
            <v xml:space="preserve">      Enfermedad Pulmonar Obstructiva Crónica (EPOC) con alguna de las siguientes  situaciones clínicas:   
</v>
          </cell>
        </row>
        <row r="1432">
          <cell r="C1432">
            <v>1020148572</v>
          </cell>
          <cell r="AP1432" t="str">
            <v>      Traumatismo Encéfalo Craneal (TEC) moderado y severo: según recomendaciones de la guía clínica GES vigente.</v>
          </cell>
        </row>
        <row r="1433">
          <cell r="C1433">
            <v>1020172931</v>
          </cell>
          <cell r="AP1433" t="str">
            <v>     Accidente cerebro vascular isquémico agudo, menor de 72 horas de evolución.</v>
          </cell>
        </row>
        <row r="1434">
          <cell r="C1434">
            <v>1020359968</v>
          </cell>
          <cell r="AP1434" t="e">
            <v>#N/A</v>
          </cell>
        </row>
        <row r="1435">
          <cell r="C1435">
            <v>1019580929</v>
          </cell>
          <cell r="AP1435" t="e">
            <v>#N/A</v>
          </cell>
        </row>
        <row r="1436">
          <cell r="C1436">
            <v>1020270188</v>
          </cell>
          <cell r="AP1436" t="str">
            <v>     Asociado a disfunción aguda de órganos.</v>
          </cell>
        </row>
        <row r="1437">
          <cell r="C1437">
            <v>1020344909</v>
          </cell>
          <cell r="AP1437" t="str">
            <v>     Síndrome coronario agudo, asociado a:  _x000D_</v>
          </cell>
        </row>
        <row r="1438">
          <cell r="C1438">
            <v>1020192742</v>
          </cell>
          <cell r="AP1438" t="str">
            <v>    Pancreatitis aguda moderadamente severa o severa según criterios clínicos vigentes</v>
          </cell>
        </row>
        <row r="1439">
          <cell r="C1439">
            <v>1020350923</v>
          </cell>
          <cell r="AP1439" t="str">
            <v>     Cetoacidosis diabética</v>
          </cell>
        </row>
        <row r="1440">
          <cell r="C1440">
            <v>1020344654</v>
          </cell>
          <cell r="AP1440" t="e">
            <v>#N/A</v>
          </cell>
        </row>
        <row r="1441">
          <cell r="C1441">
            <v>1020349677</v>
          </cell>
          <cell r="AP1441" t="str">
            <v>      Insuficiencia cardiaca aguda que requiere reanimación y/o manejo inmediato e impostergable, en las siguientes situaciones: _x000D_</v>
          </cell>
        </row>
        <row r="1442">
          <cell r="C1442">
            <v>1020262432</v>
          </cell>
          <cell r="AP1442" t="e">
            <v>#N/A</v>
          </cell>
        </row>
        <row r="1443">
          <cell r="C1443">
            <v>1020350903</v>
          </cell>
          <cell r="AP1443" t="str">
            <v>    Trastornos hidroelectrolíticos graves y agudos: _x000D_</v>
          </cell>
        </row>
        <row r="1444">
          <cell r="C1444">
            <v>1020275818</v>
          </cell>
          <cell r="AP1444" t="e">
            <v>#N/A</v>
          </cell>
        </row>
        <row r="1445">
          <cell r="C1445">
            <v>1020275819</v>
          </cell>
          <cell r="AP1445" t="e">
            <v>#N/A</v>
          </cell>
        </row>
        <row r="1446">
          <cell r="C1446">
            <v>1020201530</v>
          </cell>
          <cell r="AP1446" t="e">
            <v>#N/A</v>
          </cell>
        </row>
        <row r="1447">
          <cell r="C1447">
            <v>1020043160</v>
          </cell>
          <cell r="AP1447" t="e">
            <v>#N/A</v>
          </cell>
        </row>
        <row r="1448">
          <cell r="C1448">
            <v>1020359876</v>
          </cell>
          <cell r="AP1448" t="str">
            <v>   Síncope con alguna de las siguientes situaciones:_x000D_</v>
          </cell>
        </row>
        <row r="1449">
          <cell r="C1449">
            <v>1020302089</v>
          </cell>
          <cell r="AP1449" t="e">
            <v>#N/A</v>
          </cell>
        </row>
        <row r="1450">
          <cell r="C1450">
            <v>1020373438</v>
          </cell>
          <cell r="AP1450" t="str">
            <v>     Síndrome coronario agudo, asociado a:  _x000D_</v>
          </cell>
        </row>
        <row r="1451">
          <cell r="C1451">
            <v>1020257533</v>
          </cell>
          <cell r="AP1451" t="str">
            <v>    Leucemia aguda con coagulopatía asociada o trombocitopenia de acuerdo a criterios clínicos vigentes</v>
          </cell>
        </row>
        <row r="1452">
          <cell r="C1452">
            <v>1020289074</v>
          </cell>
          <cell r="AP1452" t="str">
            <v>   Síncope con alguna de las siguientes situaciones:</v>
          </cell>
        </row>
        <row r="1453">
          <cell r="C1453">
            <v>1020310247</v>
          </cell>
          <cell r="AP1453" t="e">
            <v>#N/A</v>
          </cell>
        </row>
        <row r="1454">
          <cell r="C1454">
            <v>1020378177</v>
          </cell>
          <cell r="AP1454" t="str">
            <v>     Hemorragias digestivas altas  con:</v>
          </cell>
        </row>
        <row r="1455">
          <cell r="C1455">
            <v>1020414234</v>
          </cell>
          <cell r="AP1455" t="e">
            <v>#N/A</v>
          </cell>
        </row>
        <row r="1456">
          <cell r="C1456">
            <v>1020386521</v>
          </cell>
          <cell r="AP1456" t="str">
            <v>     Hemorragias digestivas altas  con:</v>
          </cell>
        </row>
        <row r="1457">
          <cell r="C1457">
            <v>1020378141</v>
          </cell>
          <cell r="AP1457" t="e">
            <v>#N/A</v>
          </cell>
        </row>
        <row r="1458">
          <cell r="C1458">
            <v>1020411617</v>
          </cell>
          <cell r="AP1458" t="str">
            <v>    Trastornos hidroelectrolíticos graves y agudos: _x000D_</v>
          </cell>
        </row>
        <row r="1459">
          <cell r="C1459">
            <v>1020163700</v>
          </cell>
          <cell r="AP1459" t="str">
            <v>   Parálisis flácida de inicio agudo.</v>
          </cell>
        </row>
        <row r="1460">
          <cell r="C1460">
            <v>1020377395</v>
          </cell>
          <cell r="AP1460" t="e">
            <v>#N/A</v>
          </cell>
        </row>
        <row r="1461">
          <cell r="C1461">
            <v>1020364718</v>
          </cell>
          <cell r="AP1461" t="e">
            <v>#N/A</v>
          </cell>
        </row>
        <row r="1462">
          <cell r="C1462">
            <v>1020416160</v>
          </cell>
          <cell r="AP1462" t="e">
            <v>#N/A</v>
          </cell>
        </row>
        <row r="1463">
          <cell r="C1463">
            <v>1020318679</v>
          </cell>
          <cell r="AP1463" t="e">
            <v>#N/A</v>
          </cell>
        </row>
        <row r="1464">
          <cell r="C1464">
            <v>1020431190</v>
          </cell>
          <cell r="AP1464" t="str">
            <v>     Síndrome coronario agudo, asociado a:  _x000D_</v>
          </cell>
        </row>
        <row r="1465">
          <cell r="C1465">
            <v>1020200897</v>
          </cell>
          <cell r="AP1465" t="e">
            <v>#N/A</v>
          </cell>
        </row>
        <row r="1466">
          <cell r="C1466">
            <v>1020421838</v>
          </cell>
          <cell r="AP1466" t="e">
            <v>#N/A</v>
          </cell>
        </row>
        <row r="1467">
          <cell r="C1467">
            <v>1020416364</v>
          </cell>
          <cell r="AP1467" t="e">
            <v>#N/A</v>
          </cell>
        </row>
        <row r="1468">
          <cell r="C1468">
            <v>1020421553</v>
          </cell>
          <cell r="AP1468" t="e">
            <v>#N/A</v>
          </cell>
        </row>
        <row r="1469">
          <cell r="C1469">
            <v>1020415408</v>
          </cell>
          <cell r="AP1469" t="str">
            <v>      Sepsis grave o shock séptico</v>
          </cell>
        </row>
        <row r="1470">
          <cell r="C1470">
            <v>1020425289</v>
          </cell>
          <cell r="AP1470" t="e">
            <v>#N/A</v>
          </cell>
        </row>
        <row r="1471">
          <cell r="C1471">
            <v>1020257209</v>
          </cell>
          <cell r="AP1471" t="str">
            <v>    U otras con indicación quirúrgica inmediata e impostergable, en menos de 6 horas.</v>
          </cell>
        </row>
        <row r="1472">
          <cell r="C1472">
            <v>1020305079</v>
          </cell>
          <cell r="AP1472" t="e">
            <v>#N/A</v>
          </cell>
        </row>
        <row r="1473">
          <cell r="C1473">
            <v>1020318677</v>
          </cell>
          <cell r="AP1473" t="str">
            <v>    Síndrome aórtico agudo, en las siguientes situaciones clínicas :_x000D_</v>
          </cell>
        </row>
        <row r="1474">
          <cell r="C1474">
            <v>1020229940</v>
          </cell>
          <cell r="AP1474" t="e">
            <v>#N/A</v>
          </cell>
        </row>
        <row r="1475">
          <cell r="C1475">
            <v>1020226791</v>
          </cell>
          <cell r="AP1475" t="str">
            <v>    Trastornos hidroelectrolíticos graves y agudos: _x000D_</v>
          </cell>
        </row>
        <row r="1476">
          <cell r="C1476">
            <v>1020401268</v>
          </cell>
          <cell r="AP1476" t="e">
            <v>#N/A</v>
          </cell>
        </row>
        <row r="1477">
          <cell r="C1477">
            <v>1020436104</v>
          </cell>
          <cell r="AP1477" t="str">
            <v>    Trastornos hidroelectrolíticos graves y agudos: _x000D_</v>
          </cell>
        </row>
        <row r="1478">
          <cell r="C1478">
            <v>1020473197</v>
          </cell>
          <cell r="AP1478" t="e">
            <v>#N/A</v>
          </cell>
        </row>
        <row r="1479">
          <cell r="C1479">
            <v>1020421889</v>
          </cell>
          <cell r="AP1479" t="str">
            <v>     Enfermedad arterial oclusiva aguda, se excluye la claudicación.</v>
          </cell>
        </row>
        <row r="1480">
          <cell r="C1480">
            <v>1020436122</v>
          </cell>
          <cell r="AP1480" t="e">
            <v>#N/A</v>
          </cell>
        </row>
        <row r="1481">
          <cell r="C1481">
            <v>1020421931</v>
          </cell>
          <cell r="AP1481" t="str">
            <v>    Síndrome aórtico agudo, en las siguientes situaciones clínicas :_x000D_</v>
          </cell>
        </row>
        <row r="1482">
          <cell r="C1482">
            <v>1020433495</v>
          </cell>
          <cell r="AP1482" t="e">
            <v>#N/A</v>
          </cell>
        </row>
        <row r="1483">
          <cell r="C1483">
            <v>1020343892</v>
          </cell>
          <cell r="AP1483" t="str">
            <v>      Sepsis grave o shock séptico</v>
          </cell>
        </row>
        <row r="1484">
          <cell r="C1484">
            <v>1020304127</v>
          </cell>
          <cell r="AP1484" t="e">
            <v>#N/A</v>
          </cell>
        </row>
        <row r="1485">
          <cell r="C1485">
            <v>1020421139</v>
          </cell>
          <cell r="AP1485" t="str">
            <v>     Cetoacidosis diabética</v>
          </cell>
        </row>
        <row r="1486">
          <cell r="C1486">
            <v>1020470496</v>
          </cell>
          <cell r="AP1486" t="e">
            <v>#N/A</v>
          </cell>
        </row>
        <row r="1487">
          <cell r="C1487">
            <v>1020448911</v>
          </cell>
          <cell r="AP1487" t="e">
            <v>#N/A</v>
          </cell>
        </row>
        <row r="1488">
          <cell r="C1488">
            <v>1020473157</v>
          </cell>
          <cell r="AP1488" t="str">
            <v>     Síndrome de hipertensión intracraneal agudo.</v>
          </cell>
        </row>
        <row r="1489">
          <cell r="C1489">
            <v>1020473504</v>
          </cell>
          <cell r="AP1489" t="e">
            <v>#N/A</v>
          </cell>
        </row>
        <row r="1490">
          <cell r="C1490">
            <v>1020476539</v>
          </cell>
          <cell r="AP1490" t="str">
            <v>      Tromboembolismo pulmonar de riesgo alto o riesgo intermedio-alto o con parámetros que sugieren disfunción ventricular derecha.</v>
          </cell>
        </row>
        <row r="1491">
          <cell r="C1491">
            <v>1020469578</v>
          </cell>
          <cell r="AP1491" t="e">
            <v>#N/A</v>
          </cell>
        </row>
        <row r="1492">
          <cell r="C1492">
            <v>1020461676</v>
          </cell>
          <cell r="AP1492" t="str">
            <v>      Sepsis grave o shock séptico</v>
          </cell>
        </row>
        <row r="1493">
          <cell r="C1493">
            <v>1020422132</v>
          </cell>
          <cell r="AP1493" t="e">
            <v>#N/A</v>
          </cell>
        </row>
        <row r="1494">
          <cell r="C1494">
            <v>1020422387</v>
          </cell>
          <cell r="AP1494" t="str">
            <v>     Síndrome coronario agudo, asociado a:  _x000D_</v>
          </cell>
        </row>
        <row r="1495">
          <cell r="C1495">
            <v>1020485640</v>
          </cell>
          <cell r="AP1495" t="e">
            <v>#N/A</v>
          </cell>
        </row>
        <row r="1496">
          <cell r="C1496">
            <v>1020495218</v>
          </cell>
          <cell r="AP1496" t="str">
            <v>    U otras con indicación quirúrgica inmediata e impostergable, en menos de 6 horas.</v>
          </cell>
        </row>
        <row r="1497">
          <cell r="C1497">
            <v>1020484727</v>
          </cell>
          <cell r="AP1497" t="str">
            <v>    U otras con indicación quirúrgica inmediata e impostergable, en menos de 6 horas.</v>
          </cell>
        </row>
        <row r="1498">
          <cell r="C1498">
            <v>1020433500</v>
          </cell>
          <cell r="AP1498" t="str">
            <v>    Shock hipovolémico.</v>
          </cell>
        </row>
        <row r="1499">
          <cell r="C1499">
            <v>1020296944</v>
          </cell>
          <cell r="AP1499" t="e">
            <v>#N/A</v>
          </cell>
        </row>
        <row r="1500">
          <cell r="C1500">
            <v>1020462242</v>
          </cell>
          <cell r="AP1500" t="str">
            <v>    Trastornos hidroelectrolíticos graves y agudos: _x000D_</v>
          </cell>
        </row>
        <row r="1501">
          <cell r="C1501">
            <v>1020445462</v>
          </cell>
          <cell r="AP1501" t="str">
            <v>    Requerimientos de ventilación mecánica no invasiva o invasiva.</v>
          </cell>
        </row>
        <row r="1502">
          <cell r="C1502">
            <v>1020099457</v>
          </cell>
          <cell r="AP1502" t="str">
            <v>    Obstrucción intestinal con sufrimiento de asas.</v>
          </cell>
        </row>
        <row r="1503">
          <cell r="C1503">
            <v>1020485520</v>
          </cell>
          <cell r="AP1503" t="str">
            <v>      Sepsis grave o shock séptico</v>
          </cell>
        </row>
        <row r="1504">
          <cell r="C1504">
            <v>1020489981</v>
          </cell>
          <cell r="AP1504" t="e">
            <v>#N/A</v>
          </cell>
        </row>
        <row r="1505">
          <cell r="C1505">
            <v>1020339726</v>
          </cell>
          <cell r="AP1505" t="str">
            <v>Psicosis aguda</v>
          </cell>
        </row>
        <row r="1506">
          <cell r="C1506">
            <v>1020421744</v>
          </cell>
          <cell r="AP1506" t="e">
            <v>#N/A</v>
          </cell>
        </row>
        <row r="1507">
          <cell r="C1507">
            <v>1020473513</v>
          </cell>
          <cell r="AP1507" t="e">
            <v>#N/A</v>
          </cell>
        </row>
        <row r="1508">
          <cell r="C1508">
            <v>1020421986</v>
          </cell>
          <cell r="AP1508" t="e">
            <v>#N/A</v>
          </cell>
        </row>
        <row r="1509">
          <cell r="C1509">
            <v>1020523781</v>
          </cell>
          <cell r="AP1509" t="str">
            <v>      Traumatismo Encéfalo Craneal (TEC) moderado y severo: según recomendaciones de la guía clínica GES vigente.</v>
          </cell>
        </row>
        <row r="1510">
          <cell r="C1510">
            <v>1020486067</v>
          </cell>
          <cell r="AP1510" t="e">
            <v>#N/A</v>
          </cell>
        </row>
        <row r="1511">
          <cell r="C1511">
            <v>1020514221</v>
          </cell>
          <cell r="AP1511" t="e">
            <v>#N/A</v>
          </cell>
        </row>
        <row r="1512">
          <cell r="C1512">
            <v>1020517920</v>
          </cell>
          <cell r="AP1512" t="e">
            <v>#N/A</v>
          </cell>
        </row>
        <row r="1513">
          <cell r="C1513">
            <v>1020401209</v>
          </cell>
          <cell r="AP1513" t="str">
            <v>    U otras con indicación quirúrgica inmediata e impostergable, en menos de 6 horas.</v>
          </cell>
        </row>
        <row r="1514">
          <cell r="C1514">
            <v>1020482302</v>
          </cell>
          <cell r="AP1514" t="e">
            <v>#N/A</v>
          </cell>
        </row>
        <row r="1515">
          <cell r="C1515">
            <v>1020270473</v>
          </cell>
          <cell r="AP1515" t="str">
            <v>    Síndrome aórtico agudo, en las siguientes situaciones clínicas :_x000D_</v>
          </cell>
        </row>
        <row r="1516">
          <cell r="C1516">
            <v>1020377548</v>
          </cell>
          <cell r="AP1516" t="e">
            <v>#N/A</v>
          </cell>
        </row>
        <row r="1517">
          <cell r="C1517">
            <v>1020275670</v>
          </cell>
          <cell r="AP1517" t="e">
            <v>#N/A</v>
          </cell>
        </row>
        <row r="1518">
          <cell r="C1518">
            <v>1020473709</v>
          </cell>
          <cell r="AP1518" t="e">
            <v>#N/A</v>
          </cell>
        </row>
        <row r="1519">
          <cell r="C1519">
            <v>1020508361</v>
          </cell>
          <cell r="AP1519" t="str">
            <v>    U otras con indicación quirúrgica inmediata e impostergable, en menos de 6 horas.</v>
          </cell>
        </row>
        <row r="1520">
          <cell r="C1520">
            <v>1020350198</v>
          </cell>
          <cell r="AP1520" t="e">
            <v>#N/A</v>
          </cell>
        </row>
        <row r="1521">
          <cell r="C1521">
            <v>1020511721</v>
          </cell>
          <cell r="AP1521" t="str">
            <v>     Epistaxis con inestabilidad hemodinámica</v>
          </cell>
        </row>
        <row r="1522">
          <cell r="C1522">
            <v>1020502269</v>
          </cell>
          <cell r="AP1522" t="str">
            <v>    Trastornos hidroelectrolíticos graves y agudos: _x000D_</v>
          </cell>
        </row>
        <row r="1523">
          <cell r="C1523">
            <v>1020472780</v>
          </cell>
          <cell r="AP1523" t="str">
            <v>    Obstrucción intestinal con sufrimiento de asas.</v>
          </cell>
        </row>
        <row r="1524">
          <cell r="C1524">
            <v>1020536305</v>
          </cell>
          <cell r="AP1524" t="e">
            <v>#N/A</v>
          </cell>
        </row>
        <row r="1525">
          <cell r="C1525">
            <v>1020491889</v>
          </cell>
          <cell r="AP1525" t="str">
            <v>    U otras con indicación quirúrgica inmediata e impostergable, en menos de 6 horas.</v>
          </cell>
        </row>
        <row r="1526">
          <cell r="C1526">
            <v>1020536303</v>
          </cell>
          <cell r="AP1526" t="e">
            <v>#N/A</v>
          </cell>
        </row>
        <row r="1527">
          <cell r="C1527">
            <v>1020461245</v>
          </cell>
          <cell r="AP1527" t="e">
            <v>#N/A</v>
          </cell>
        </row>
        <row r="1528">
          <cell r="C1528">
            <v>1020454787</v>
          </cell>
          <cell r="AP1528" t="e">
            <v>#N/A</v>
          </cell>
        </row>
        <row r="1529">
          <cell r="C1529">
            <v>1020550064</v>
          </cell>
          <cell r="AP1529" t="str">
            <v>    Abdomen agudo de origen ginecológico que requiere cirugía en menos de 6 horas: Incluye torsión ovárica, embarazo ectópico complicado, absceso tu</v>
          </cell>
        </row>
        <row r="1530">
          <cell r="C1530">
            <v>1020544048</v>
          </cell>
          <cell r="AP1530" t="e">
            <v>#N/A</v>
          </cell>
        </row>
        <row r="1531">
          <cell r="C1531">
            <v>1020528315</v>
          </cell>
          <cell r="AP1531" t="e">
            <v>#N/A</v>
          </cell>
        </row>
        <row r="1532">
          <cell r="C1532">
            <v>1020522165</v>
          </cell>
          <cell r="AP1532" t="str">
            <v>      Tromboembolismo pulmonar de riesgo alto o riesgo intermedio-alto o con parámetros que sugieren disfunción ventricular derecha.</v>
          </cell>
        </row>
        <row r="1533">
          <cell r="C1533">
            <v>1020490348</v>
          </cell>
          <cell r="AP1533" t="str">
            <v>     Síndrome coronario agudo, asociado a:  _x000D_</v>
          </cell>
        </row>
        <row r="1534">
          <cell r="C1534">
            <v>1020452126</v>
          </cell>
          <cell r="AP1534" t="str">
            <v>      Sepsis grave o shock séptico</v>
          </cell>
        </row>
        <row r="1535">
          <cell r="C1535">
            <v>1020378034</v>
          </cell>
          <cell r="AP1535" t="e">
            <v>#N/A</v>
          </cell>
        </row>
        <row r="1536">
          <cell r="C1536">
            <v>1020443402</v>
          </cell>
          <cell r="AP1536" t="e">
            <v>#N/A</v>
          </cell>
        </row>
        <row r="1537">
          <cell r="C1537">
            <v>1020545997</v>
          </cell>
          <cell r="AP1537" t="str">
            <v>     Intoxicación con compromiso de Conciencia.</v>
          </cell>
        </row>
        <row r="1538">
          <cell r="C1538">
            <v>1020486058</v>
          </cell>
          <cell r="AP1538" t="e">
            <v>#N/A</v>
          </cell>
        </row>
        <row r="1539">
          <cell r="C1539">
            <v>1020561193</v>
          </cell>
          <cell r="AP1539" t="e">
            <v>#N/A</v>
          </cell>
        </row>
        <row r="1540">
          <cell r="C1540">
            <v>1020500850</v>
          </cell>
          <cell r="AP1540" t="str">
            <v>    Pancreatitis aguda moderadamente severa o severa según criterios clínicos vigentes</v>
          </cell>
        </row>
        <row r="1541">
          <cell r="C1541">
            <v>1020561189</v>
          </cell>
          <cell r="AP1541" t="str">
            <v>    Trastornos hidroelectrolíticos graves y agudos: _x000D_</v>
          </cell>
        </row>
        <row r="1542">
          <cell r="C1542">
            <v>1020543233</v>
          </cell>
          <cell r="AP1542" t="e">
            <v>#N/A</v>
          </cell>
        </row>
        <row r="1543">
          <cell r="C1543">
            <v>1020560008</v>
          </cell>
          <cell r="AP1543" t="e">
            <v>#N/A</v>
          </cell>
        </row>
        <row r="1544">
          <cell r="C1544">
            <v>1020490910</v>
          </cell>
          <cell r="AP1544" t="e">
            <v>#N/A</v>
          </cell>
        </row>
        <row r="1545">
          <cell r="C1545">
            <v>1020490381</v>
          </cell>
          <cell r="AP1545" t="e">
            <v>#N/A</v>
          </cell>
        </row>
        <row r="1546">
          <cell r="C1546">
            <v>1020421386</v>
          </cell>
          <cell r="AP1546" t="e">
            <v>#N/A</v>
          </cell>
        </row>
        <row r="1547">
          <cell r="C1547">
            <v>1020559811</v>
          </cell>
          <cell r="AP1547" t="e">
            <v>#N/A</v>
          </cell>
        </row>
        <row r="1548">
          <cell r="C1548">
            <v>1020580752</v>
          </cell>
          <cell r="AP1548" t="e">
            <v>#N/A</v>
          </cell>
        </row>
        <row r="1549">
          <cell r="C1549">
            <v>1020572242</v>
          </cell>
          <cell r="AP1549" t="e">
            <v>#N/A</v>
          </cell>
        </row>
        <row r="1550">
          <cell r="C1550">
            <v>1020550176</v>
          </cell>
          <cell r="AP1550" t="e">
            <v>#N/A</v>
          </cell>
        </row>
        <row r="1551">
          <cell r="C1551">
            <v>1020535971</v>
          </cell>
          <cell r="AP1551" t="str">
            <v>      Traumatismo Encéfalo Craneal (TEC) moderado y severo: según recomendaciones de la guía clínica GES vigente.</v>
          </cell>
        </row>
        <row r="1552">
          <cell r="C1552">
            <v>1020546421</v>
          </cell>
          <cell r="AP1552" t="e">
            <v>#N/A</v>
          </cell>
        </row>
        <row r="1553">
          <cell r="C1553">
            <v>1020613989</v>
          </cell>
          <cell r="AP1553" t="e">
            <v>#N/A</v>
          </cell>
        </row>
        <row r="1554">
          <cell r="C1554">
            <v>1020605568</v>
          </cell>
          <cell r="AP1554" t="str">
            <v>     Isquemia transitoria aguda (TIA) en las últimas 24 horas.</v>
          </cell>
        </row>
        <row r="1555">
          <cell r="C1555">
            <v>1020260796</v>
          </cell>
          <cell r="AP1555" t="e">
            <v>#N/A</v>
          </cell>
        </row>
        <row r="1556">
          <cell r="C1556">
            <v>1020588175</v>
          </cell>
          <cell r="AP1556" t="str">
            <v>   Hipertensión endocraneana definido como compromiso de conciencia asociado a :_x000D_</v>
          </cell>
        </row>
        <row r="1557">
          <cell r="C1557">
            <v>1020530458</v>
          </cell>
          <cell r="AP1557" t="str">
            <v>      Sepsis grave o shock séptico</v>
          </cell>
        </row>
        <row r="1558">
          <cell r="C1558">
            <v>1020550094</v>
          </cell>
          <cell r="AP1558" t="str">
            <v>      Insuficiencia cardiaca aguda que requiere reanimación y/o manejo inmediato e impostergable, en las siguientes situaciones: _x000D_</v>
          </cell>
        </row>
        <row r="1559">
          <cell r="C1559">
            <v>1020545754</v>
          </cell>
          <cell r="AP1559" t="str">
            <v>Falla renal aguda en urgencia dialítica</v>
          </cell>
        </row>
        <row r="1560">
          <cell r="C1560">
            <v>1020514118</v>
          </cell>
          <cell r="AP1560" t="e">
            <v>#N/A</v>
          </cell>
        </row>
        <row r="1561">
          <cell r="C1561">
            <v>1020617542</v>
          </cell>
          <cell r="AP1561" t="e">
            <v>#N/A</v>
          </cell>
        </row>
        <row r="1562">
          <cell r="C1562">
            <v>1020617288</v>
          </cell>
          <cell r="AP1562" t="e">
            <v>#N/A</v>
          </cell>
        </row>
        <row r="1563">
          <cell r="C1563">
            <v>1020489874</v>
          </cell>
          <cell r="AP1563" t="e">
            <v>#N/A</v>
          </cell>
        </row>
        <row r="1564">
          <cell r="C1564">
            <v>1020587523</v>
          </cell>
          <cell r="AP1564" t="e">
            <v>#N/A</v>
          </cell>
        </row>
        <row r="1565">
          <cell r="C1565">
            <v>1020535951</v>
          </cell>
          <cell r="AP1565" t="e">
            <v>#N/A</v>
          </cell>
        </row>
        <row r="1566">
          <cell r="C1566">
            <v>1020591171</v>
          </cell>
          <cell r="AP1566" t="str">
            <v>     Síndrome coronario agudo, asociado a:  _x000D_</v>
          </cell>
        </row>
        <row r="1567">
          <cell r="C1567">
            <v>1020422439</v>
          </cell>
          <cell r="AP1567" t="str">
            <v>     Hemorragias digestivas altas  con:</v>
          </cell>
        </row>
        <row r="1568">
          <cell r="C1568">
            <v>1020604986</v>
          </cell>
          <cell r="AP1568" t="e">
            <v>#N/A</v>
          </cell>
        </row>
        <row r="1569">
          <cell r="C1569">
            <v>1020545897</v>
          </cell>
          <cell r="AP1569" t="e">
            <v>#N/A</v>
          </cell>
        </row>
        <row r="1570">
          <cell r="C1570">
            <v>1020421783</v>
          </cell>
          <cell r="AP1570" t="e">
            <v>#N/A</v>
          </cell>
        </row>
        <row r="1571">
          <cell r="C1571">
            <v>1020592913</v>
          </cell>
          <cell r="AP1571" t="str">
            <v>      Sepsis grave o shock séptico</v>
          </cell>
        </row>
        <row r="1572">
          <cell r="C1572">
            <v>1020550486</v>
          </cell>
          <cell r="AP1572" t="str">
            <v>    Requerimientos de ventilación mecánica no invasiva o invasiva.</v>
          </cell>
        </row>
        <row r="1573">
          <cell r="C1573">
            <v>1020592902</v>
          </cell>
          <cell r="AP1573" t="str">
            <v>    Trastornos hidroelectrolíticos graves y agudos: _x000D_</v>
          </cell>
        </row>
        <row r="1574">
          <cell r="C1574">
            <v>1020601564</v>
          </cell>
          <cell r="AP1574" t="e">
            <v>#N/A</v>
          </cell>
        </row>
        <row r="1575">
          <cell r="C1575">
            <v>1020605280</v>
          </cell>
          <cell r="AP1575" t="e">
            <v>#N/A</v>
          </cell>
        </row>
        <row r="1576">
          <cell r="C1576">
            <v>1020550251</v>
          </cell>
          <cell r="AP1576" t="e">
            <v>#N/A</v>
          </cell>
        </row>
        <row r="1577">
          <cell r="C1577">
            <v>1020568004</v>
          </cell>
          <cell r="AP1577" t="e">
            <v>#N/A</v>
          </cell>
        </row>
        <row r="1578">
          <cell r="C1578">
            <v>1020536304</v>
          </cell>
          <cell r="AP1578" t="e">
            <v>#N/A</v>
          </cell>
        </row>
        <row r="1579">
          <cell r="C1579">
            <v>1020617904</v>
          </cell>
          <cell r="AP1579" t="e">
            <v>#N/A</v>
          </cell>
        </row>
        <row r="1580">
          <cell r="C1580">
            <v>1020633960</v>
          </cell>
          <cell r="AP1580" t="e">
            <v>#N/A</v>
          </cell>
        </row>
        <row r="1581">
          <cell r="C1581">
            <v>1020606273</v>
          </cell>
          <cell r="AP1581" t="e">
            <v>#N/A</v>
          </cell>
        </row>
        <row r="1582">
          <cell r="C1582">
            <v>1020628438</v>
          </cell>
          <cell r="AP1582" t="e">
            <v>#N/A</v>
          </cell>
        </row>
        <row r="1583">
          <cell r="C1583">
            <v>1020630352</v>
          </cell>
          <cell r="AP1583" t="str">
            <v>     Hemorragias digestivas altas  con:</v>
          </cell>
        </row>
        <row r="1584">
          <cell r="C1584">
            <v>1020606299</v>
          </cell>
          <cell r="AP1584" t="str">
            <v>    Trastornos hidroelectrolíticos graves y agudos: _x000D_</v>
          </cell>
        </row>
        <row r="1585">
          <cell r="C1585">
            <v>1020601572</v>
          </cell>
          <cell r="AP1585" t="e">
            <v>#N/A</v>
          </cell>
        </row>
        <row r="1586">
          <cell r="C1586">
            <v>1020491984</v>
          </cell>
          <cell r="AP1586" t="e">
            <v>#N/A</v>
          </cell>
        </row>
        <row r="1587">
          <cell r="C1587">
            <v>1020629228</v>
          </cell>
          <cell r="AP1587" t="e">
            <v>#N/A</v>
          </cell>
        </row>
        <row r="1588">
          <cell r="C1588">
            <v>1020655881</v>
          </cell>
          <cell r="AP1588" t="str">
            <v>      Sepsis grave o shock séptico</v>
          </cell>
        </row>
        <row r="1589">
          <cell r="C1589">
            <v>1020637293</v>
          </cell>
          <cell r="AP1589" t="e">
            <v>#N/A</v>
          </cell>
        </row>
        <row r="1590">
          <cell r="C1590">
            <v>1020605911</v>
          </cell>
          <cell r="AP1590" t="e">
            <v>#N/A</v>
          </cell>
        </row>
        <row r="1591">
          <cell r="C1591">
            <v>1020582378</v>
          </cell>
          <cell r="AP1591" t="e">
            <v>#N/A</v>
          </cell>
        </row>
        <row r="1592">
          <cell r="C1592">
            <v>1020436036</v>
          </cell>
          <cell r="AP1592" t="e">
            <v>#N/A</v>
          </cell>
        </row>
        <row r="1593">
          <cell r="C1593">
            <v>1020616884</v>
          </cell>
          <cell r="AP1593" t="str">
            <v>     Hemorragias digestivas altas  con:</v>
          </cell>
        </row>
        <row r="1594">
          <cell r="C1594">
            <v>1020641858</v>
          </cell>
          <cell r="AP1594" t="e">
            <v>#N/A</v>
          </cell>
        </row>
        <row r="1595">
          <cell r="C1595">
            <v>1020615463</v>
          </cell>
          <cell r="AP1595" t="e">
            <v>#N/A</v>
          </cell>
        </row>
        <row r="1596">
          <cell r="C1596">
            <v>1020496475</v>
          </cell>
          <cell r="AP1596" t="e">
            <v>#N/A</v>
          </cell>
        </row>
        <row r="1597">
          <cell r="C1597">
            <v>1020588120</v>
          </cell>
          <cell r="AP1597" t="str">
            <v>    Síndromes convulsivos, en las siguientes situaciones: _x000D_</v>
          </cell>
        </row>
        <row r="1598">
          <cell r="C1598">
            <v>1020666887</v>
          </cell>
          <cell r="AP1598" t="e">
            <v>#N/A</v>
          </cell>
        </row>
        <row r="1599">
          <cell r="C1599">
            <v>1020667223</v>
          </cell>
          <cell r="AP1599" t="e">
            <v>#N/A</v>
          </cell>
        </row>
        <row r="1600">
          <cell r="C1600">
            <v>1020640949</v>
          </cell>
          <cell r="AP1600" t="str">
            <v>     Neutropenia febril con recuento absoluto de neutrófilos menor de 500 por milímetro cubico</v>
          </cell>
        </row>
        <row r="1601">
          <cell r="C1601">
            <v>1020650997</v>
          </cell>
          <cell r="AP1601" t="str">
            <v>     Cetoacidosis diabética</v>
          </cell>
        </row>
        <row r="1602">
          <cell r="C1602">
            <v>1020654766</v>
          </cell>
          <cell r="AP1602" t="str">
            <v>      Sepsis grave o shock séptico</v>
          </cell>
        </row>
        <row r="1603">
          <cell r="C1603">
            <v>1020660027</v>
          </cell>
          <cell r="AP1603" t="e">
            <v>#N/A</v>
          </cell>
        </row>
        <row r="1604">
          <cell r="C1604">
            <v>1020649985</v>
          </cell>
          <cell r="AP1604" t="e">
            <v>#N/A</v>
          </cell>
        </row>
        <row r="1605">
          <cell r="C1605">
            <v>1020648366</v>
          </cell>
          <cell r="AP1605" t="str">
            <v>     Crisis asmática en una o más de las siguientes situaciones:  _x000D_</v>
          </cell>
        </row>
        <row r="1606">
          <cell r="C1606">
            <v>1020662384</v>
          </cell>
          <cell r="AP1606" t="e">
            <v>#N/A</v>
          </cell>
        </row>
        <row r="1607">
          <cell r="C1607">
            <v>1020652006</v>
          </cell>
          <cell r="AP1607" t="e">
            <v>#N/A</v>
          </cell>
        </row>
        <row r="1608">
          <cell r="C1608">
            <v>1020604996</v>
          </cell>
          <cell r="AP1608" t="str">
            <v>     Hemorragias digestivas altas  con:</v>
          </cell>
        </row>
        <row r="1609">
          <cell r="C1609">
            <v>1020640947</v>
          </cell>
          <cell r="AP1609" t="e">
            <v>#N/A</v>
          </cell>
        </row>
        <row r="1610">
          <cell r="C1610">
            <v>1020501896</v>
          </cell>
          <cell r="AP1610" t="e">
            <v>#N/A</v>
          </cell>
        </row>
        <row r="1611">
          <cell r="C1611">
            <v>1020667408</v>
          </cell>
          <cell r="AP1611" t="str">
            <v>      Sepsis grave o shock séptico</v>
          </cell>
        </row>
        <row r="1612">
          <cell r="C1612">
            <v>1020666587</v>
          </cell>
          <cell r="AP1612" t="e">
            <v>#N/A</v>
          </cell>
        </row>
        <row r="1613">
          <cell r="C1613">
            <v>1020667638</v>
          </cell>
          <cell r="AP1613" t="str">
            <v>      Tromboembolismo pulmonar de riesgo alto o riesgo intermedio-alto o con parámetros que sugieren disfunción ventricular derecha.</v>
          </cell>
        </row>
        <row r="1614">
          <cell r="C1614">
            <v>1020614999</v>
          </cell>
          <cell r="AP1614" t="e">
            <v>#N/A</v>
          </cell>
        </row>
        <row r="1615">
          <cell r="C1615">
            <v>1020691815</v>
          </cell>
          <cell r="AP1615" t="str">
            <v>Intento suicida asociado a complicación orgánica con riesgo de muerte o riesgo de secuela grave</v>
          </cell>
        </row>
        <row r="1616">
          <cell r="C1616">
            <v>1020679222</v>
          </cell>
          <cell r="AP1616" t="e">
            <v>#N/A</v>
          </cell>
        </row>
        <row r="1617">
          <cell r="C1617">
            <v>1020582395</v>
          </cell>
          <cell r="AP1617" t="e">
            <v>#N/A</v>
          </cell>
        </row>
        <row r="1618">
          <cell r="C1618">
            <v>1020628898</v>
          </cell>
          <cell r="AP1618" t="e">
            <v>#N/A</v>
          </cell>
        </row>
        <row r="1619">
          <cell r="C1619">
            <v>1020647899</v>
          </cell>
          <cell r="AP1619" t="e">
            <v>#N/A</v>
          </cell>
        </row>
        <row r="1620">
          <cell r="C1620">
            <v>1020702708</v>
          </cell>
          <cell r="AP1620" t="str">
            <v>      Tromboembolismo pulmonar de riesgo alto o riesgo intermedio-alto o con parámetros que sugieren disfunción ventricular derecha.</v>
          </cell>
        </row>
        <row r="1621">
          <cell r="C1621">
            <v>1020702855</v>
          </cell>
          <cell r="AP1621" t="e">
            <v>#N/A</v>
          </cell>
        </row>
        <row r="1622">
          <cell r="C1622">
            <v>1020550174</v>
          </cell>
          <cell r="AP1622" t="e">
            <v>#N/A</v>
          </cell>
        </row>
        <row r="1623">
          <cell r="C1623">
            <v>1020640959</v>
          </cell>
          <cell r="AP1623" t="e">
            <v>#N/A</v>
          </cell>
        </row>
        <row r="1624">
          <cell r="C1624">
            <v>1020675737</v>
          </cell>
          <cell r="AP1624" t="e">
            <v>#N/A</v>
          </cell>
        </row>
        <row r="1625">
          <cell r="C1625">
            <v>1020637708</v>
          </cell>
          <cell r="AP1625" t="e">
            <v>#N/A</v>
          </cell>
        </row>
        <row r="1626">
          <cell r="C1626">
            <v>1020667716</v>
          </cell>
          <cell r="AP1626" t="e">
            <v>#N/A</v>
          </cell>
        </row>
        <row r="1627">
          <cell r="C1627">
            <v>1020611461</v>
          </cell>
          <cell r="AP1627" t="e">
            <v>#N/A</v>
          </cell>
        </row>
        <row r="1628">
          <cell r="C1628">
            <v>1020678059</v>
          </cell>
          <cell r="AP1628" t="e">
            <v>#N/A</v>
          </cell>
        </row>
        <row r="1629">
          <cell r="C1629">
            <v>1020667143</v>
          </cell>
          <cell r="AP1629" t="e">
            <v>#N/A</v>
          </cell>
        </row>
        <row r="1630">
          <cell r="C1630">
            <v>1020712657</v>
          </cell>
          <cell r="AP1630" t="str">
            <v>    Accidente cerebro vascular hemorrágico agudo.</v>
          </cell>
        </row>
        <row r="1631">
          <cell r="C1631">
            <v>1020680434</v>
          </cell>
          <cell r="AP1631" t="str">
            <v>    Trastornos hidroelectrolíticos graves y agudos: _x000D_</v>
          </cell>
        </row>
        <row r="1632">
          <cell r="C1632">
            <v>1020658549</v>
          </cell>
          <cell r="AP1632" t="e">
            <v>#N/A</v>
          </cell>
        </row>
        <row r="1633">
          <cell r="C1633">
            <v>1020681185</v>
          </cell>
          <cell r="AP1633" t="e">
            <v>#N/A</v>
          </cell>
        </row>
        <row r="1634">
          <cell r="C1634">
            <v>1020747553</v>
          </cell>
          <cell r="AP1634" t="str">
            <v>     Hemorragias digestivas altas  con:</v>
          </cell>
        </row>
        <row r="1635">
          <cell r="C1635">
            <v>1020747420</v>
          </cell>
          <cell r="AP1635" t="e">
            <v>#N/A</v>
          </cell>
        </row>
        <row r="1636">
          <cell r="C1636">
            <v>1020697704</v>
          </cell>
          <cell r="AP1636" t="e">
            <v>#N/A</v>
          </cell>
        </row>
        <row r="1637">
          <cell r="C1637">
            <v>1020667612</v>
          </cell>
          <cell r="AP1637" t="e">
            <v>#N/A</v>
          </cell>
        </row>
        <row r="1638">
          <cell r="C1638">
            <v>1020639723</v>
          </cell>
          <cell r="AP1638" t="e">
            <v>#N/A</v>
          </cell>
        </row>
        <row r="1639">
          <cell r="C1639">
            <v>1020728116</v>
          </cell>
          <cell r="AP1639" t="str">
            <v>     Accidente cerebro vascular isquémico agudo, menor de 72 horas de evolución.</v>
          </cell>
        </row>
        <row r="1640">
          <cell r="C1640">
            <v>1020550653</v>
          </cell>
          <cell r="AP1640" t="str">
            <v>    Trastornos hidroelectrolíticos graves y agudos: _x000D_</v>
          </cell>
        </row>
        <row r="1641">
          <cell r="C1641">
            <v>1020635212</v>
          </cell>
          <cell r="AP1641" t="str">
            <v>     Accidente cerebro vascular isquémico agudo, menor de 72 horas de evolución.</v>
          </cell>
        </row>
        <row r="1642">
          <cell r="C1642">
            <v>1020678091</v>
          </cell>
          <cell r="AP1642" t="e">
            <v>#N/A</v>
          </cell>
        </row>
        <row r="1643">
          <cell r="C1643">
            <v>1020571694</v>
          </cell>
          <cell r="AP1643" t="str">
            <v>    Hemorragia subaracnoidea agudas</v>
          </cell>
        </row>
        <row r="1644">
          <cell r="C1644">
            <v>1020746121</v>
          </cell>
          <cell r="AP1644" t="e">
            <v>#N/A</v>
          </cell>
        </row>
        <row r="1645">
          <cell r="C1645">
            <v>1020703026</v>
          </cell>
          <cell r="AP1645" t="e">
            <v>#N/A</v>
          </cell>
        </row>
        <row r="1646">
          <cell r="C1646">
            <v>1020711517</v>
          </cell>
          <cell r="AP1646" t="str">
            <v>    Herida de bala por arma de fuego.</v>
          </cell>
        </row>
        <row r="1647">
          <cell r="C1647">
            <v>1020733992</v>
          </cell>
          <cell r="AP1647" t="e">
            <v>#N/A</v>
          </cell>
        </row>
        <row r="1648">
          <cell r="C1648">
            <v>1020714805</v>
          </cell>
          <cell r="AP1648" t="e">
            <v>#N/A</v>
          </cell>
        </row>
        <row r="1649">
          <cell r="C1649">
            <v>1020639266</v>
          </cell>
          <cell r="AP1649" t="str">
            <v>    Trastornos hidroelectrolíticos graves y agudos: _x000D_</v>
          </cell>
        </row>
        <row r="1650">
          <cell r="C1650">
            <v>1020753079</v>
          </cell>
          <cell r="AP1650" t="str">
            <v>     Síndrome coronario agudo, asociado a:  _x000D_</v>
          </cell>
        </row>
        <row r="1651">
          <cell r="C1651">
            <v>1020733601</v>
          </cell>
          <cell r="AP1651" t="str">
            <v>    Pancreatitis aguda moderadamente severa o severa según criterios clínicos vigentes</v>
          </cell>
        </row>
        <row r="1652">
          <cell r="C1652">
            <v>1020680626</v>
          </cell>
          <cell r="AP1652" t="e">
            <v>#N/A</v>
          </cell>
        </row>
        <row r="1653">
          <cell r="C1653">
            <v>1020747584</v>
          </cell>
          <cell r="AP1653" t="e">
            <v>#N/A</v>
          </cell>
        </row>
        <row r="1654">
          <cell r="C1654">
            <v>1020782979</v>
          </cell>
          <cell r="AP1654" t="str">
            <v>     Cetoacidosis diabética</v>
          </cell>
        </row>
        <row r="1655">
          <cell r="C1655">
            <v>1020514540</v>
          </cell>
          <cell r="AP1655" t="e">
            <v>#N/A</v>
          </cell>
        </row>
        <row r="1656">
          <cell r="C1656">
            <v>1020729019</v>
          </cell>
          <cell r="AP1656" t="e">
            <v>#N/A</v>
          </cell>
        </row>
        <row r="1657">
          <cell r="C1657">
            <v>1020762769</v>
          </cell>
          <cell r="AP1657" t="e">
            <v>#N/A</v>
          </cell>
        </row>
        <row r="1658">
          <cell r="C1658">
            <v>1020732990</v>
          </cell>
          <cell r="AP1658" t="str">
            <v>      Tromboembolismo pulmonar de riesgo alto o riesgo intermedio-alto o con parámetros que sugieren disfunción ventricular derecha.</v>
          </cell>
        </row>
        <row r="1659">
          <cell r="C1659">
            <v>1020727591</v>
          </cell>
          <cell r="AP1659" t="e">
            <v>#N/A</v>
          </cell>
        </row>
        <row r="1660">
          <cell r="C1660">
            <v>1020733999</v>
          </cell>
          <cell r="AP1660" t="e">
            <v>#N/A</v>
          </cell>
        </row>
        <row r="1661">
          <cell r="C1661">
            <v>1020651991</v>
          </cell>
          <cell r="AP1661" t="e">
            <v>#N/A</v>
          </cell>
        </row>
        <row r="1662">
          <cell r="C1662">
            <v>1020789486</v>
          </cell>
          <cell r="AP1662" t="e">
            <v>#N/A</v>
          </cell>
        </row>
        <row r="1663">
          <cell r="C1663">
            <v>1020676273</v>
          </cell>
          <cell r="AP1663" t="e">
            <v>#N/A</v>
          </cell>
        </row>
        <row r="1664">
          <cell r="C1664">
            <v>1020606281</v>
          </cell>
          <cell r="AP1664" t="e">
            <v>#N/A</v>
          </cell>
        </row>
        <row r="1665">
          <cell r="C1665">
            <v>1020732987</v>
          </cell>
          <cell r="AP1665" t="e">
            <v>#N/A</v>
          </cell>
        </row>
        <row r="1666">
          <cell r="C1666">
            <v>1020297689</v>
          </cell>
          <cell r="AP1666" t="e">
            <v>#N/A</v>
          </cell>
        </row>
        <row r="1667">
          <cell r="C1667">
            <v>1020644874</v>
          </cell>
          <cell r="AP1667" t="e">
            <v>#N/A</v>
          </cell>
        </row>
        <row r="1668">
          <cell r="C1668">
            <v>1020579973</v>
          </cell>
          <cell r="AP1668" t="str">
            <v>    Proceso expansivo agudo intracraneano o intrarraquídeo, sintomático.</v>
          </cell>
        </row>
        <row r="1669">
          <cell r="C1669">
            <v>1020801773</v>
          </cell>
          <cell r="AP1669" t="str">
            <v>      Intoxicación por sustancias que impliquen un alto riesgo de muerte inminente.</v>
          </cell>
        </row>
        <row r="1670">
          <cell r="C1670">
            <v>1020809155</v>
          </cell>
          <cell r="AP1670" t="e">
            <v>#N/A</v>
          </cell>
        </row>
        <row r="1671">
          <cell r="C1671">
            <v>1020826170</v>
          </cell>
          <cell r="AP1671" t="str">
            <v xml:space="preserve">Paciente agitado o violento asociado a: </v>
          </cell>
        </row>
        <row r="1672">
          <cell r="C1672">
            <v>1020700861</v>
          </cell>
          <cell r="AP1672" t="str">
            <v>     Síndrome coronario agudo, asociado a:  _x000D_</v>
          </cell>
        </row>
        <row r="1673">
          <cell r="C1673">
            <v>1020572185</v>
          </cell>
          <cell r="AP1673" t="str">
            <v>     Hipoxemia definida por una saturación de O2 en sangre arterial menor o igual a 90 por ciento, pese a que la administración de la fracción inspi</v>
          </cell>
        </row>
        <row r="1674">
          <cell r="C1674">
            <v>1020781829</v>
          </cell>
          <cell r="AP1674" t="e">
            <v>#N/A</v>
          </cell>
        </row>
        <row r="1675">
          <cell r="C1675">
            <v>1020802489</v>
          </cell>
          <cell r="AP1675" t="str">
            <v>     Apendicitis complicadas: con peritonitis localizada o difusa.</v>
          </cell>
        </row>
        <row r="1676">
          <cell r="C1676">
            <v>1020802897</v>
          </cell>
          <cell r="AP1676" t="str">
            <v>     Hemorragias digestivas altas  con:</v>
          </cell>
        </row>
        <row r="1677">
          <cell r="C1677">
            <v>1020809720</v>
          </cell>
          <cell r="AP1677" t="e">
            <v>#N/A</v>
          </cell>
        </row>
        <row r="1678">
          <cell r="C1678">
            <v>1020771629</v>
          </cell>
          <cell r="AP1678" t="e">
            <v>#N/A</v>
          </cell>
        </row>
        <row r="1679">
          <cell r="C1679">
            <v>1020789010</v>
          </cell>
          <cell r="AP1679" t="str">
            <v>      Sepsis grave o shock séptico</v>
          </cell>
        </row>
        <row r="1680">
          <cell r="C1680">
            <v>1020792458</v>
          </cell>
          <cell r="AP1680" t="str">
            <v>     Síndrome coronario agudo, asociado a:  _x000D_</v>
          </cell>
        </row>
        <row r="1681">
          <cell r="C1681">
            <v>1020799302</v>
          </cell>
          <cell r="AP1681" t="e">
            <v>#N/A</v>
          </cell>
        </row>
        <row r="1682">
          <cell r="C1682">
            <v>1020809537</v>
          </cell>
          <cell r="AP1682" t="e">
            <v>#N/A</v>
          </cell>
        </row>
        <row r="1683">
          <cell r="C1683">
            <v>1020799370</v>
          </cell>
          <cell r="AP1683" t="str">
            <v>    Rabdomiolisis</v>
          </cell>
        </row>
        <row r="1684">
          <cell r="C1684">
            <v>1020808988</v>
          </cell>
          <cell r="AP1684" t="str">
            <v>      Sepsis grave o shock séptico</v>
          </cell>
        </row>
        <row r="1685">
          <cell r="C1685">
            <v>1020822373</v>
          </cell>
          <cell r="AP1685" t="str">
            <v>     Hemorragias digestivas altas  con:</v>
          </cell>
        </row>
        <row r="1686">
          <cell r="C1686">
            <v>1020628893</v>
          </cell>
          <cell r="AP1686" t="e">
            <v>#N/A</v>
          </cell>
        </row>
        <row r="1687">
          <cell r="C1687">
            <v>1020764357</v>
          </cell>
          <cell r="AP1687" t="str">
            <v>     Neutropenia febril con recuento absoluto de neutrófilos menor de 500 por milímetro cubico</v>
          </cell>
        </row>
        <row r="1688">
          <cell r="C1688">
            <v>1020733832</v>
          </cell>
          <cell r="AP1688" t="str">
            <v>      Traumatismo Encéfalo Craneal (TEC) moderado y severo: según recomendaciones de la guía clínica GES vigente.</v>
          </cell>
        </row>
        <row r="1689">
          <cell r="C1689">
            <v>1020781815</v>
          </cell>
          <cell r="AP1689" t="e">
            <v>#N/A</v>
          </cell>
        </row>
        <row r="1690">
          <cell r="C1690">
            <v>1020853816</v>
          </cell>
          <cell r="AP1690" t="e">
            <v>#N/A</v>
          </cell>
        </row>
        <row r="1691">
          <cell r="C1691">
            <v>1020773853</v>
          </cell>
          <cell r="AP1691" t="str">
            <v>    Sospecha de Celulitis orbitaria postseptal.</v>
          </cell>
        </row>
        <row r="1692">
          <cell r="C1692">
            <v>1020773020</v>
          </cell>
          <cell r="AP1692" t="e">
            <v>#N/A</v>
          </cell>
        </row>
        <row r="1693">
          <cell r="C1693">
            <v>1020703209</v>
          </cell>
          <cell r="AP1693" t="e">
            <v>#N/A</v>
          </cell>
        </row>
        <row r="1694">
          <cell r="C1694">
            <v>1020400482</v>
          </cell>
          <cell r="AP1694" t="e">
            <v>#N/A</v>
          </cell>
        </row>
        <row r="1695">
          <cell r="C1695">
            <v>1020762436</v>
          </cell>
          <cell r="AP1695" t="e">
            <v>#N/A</v>
          </cell>
        </row>
        <row r="1696">
          <cell r="C1696">
            <v>1020818527</v>
          </cell>
          <cell r="AP1696" t="e">
            <v>#N/A</v>
          </cell>
        </row>
        <row r="1697">
          <cell r="C1697">
            <v>1020867731</v>
          </cell>
          <cell r="AP1697" t="str">
            <v>     Hemorragias digestivas altas  con:</v>
          </cell>
        </row>
        <row r="1698">
          <cell r="C1698">
            <v>1020810380</v>
          </cell>
          <cell r="AP1698" t="str">
            <v>      Enfermedad Pulmonar Obstructiva Crónica (EPOC) con alguna de las siguientes  situaciones clínicas:   _x000D_</v>
          </cell>
        </row>
        <row r="1699">
          <cell r="C1699">
            <v>1020816562</v>
          </cell>
          <cell r="AP1699" t="str">
            <v>     Accidente cerebro vascular isquémico agudo, menor de 72 horas de evolución.</v>
          </cell>
        </row>
        <row r="1700">
          <cell r="C1700">
            <v>1020705447</v>
          </cell>
          <cell r="AP1700" t="str">
            <v>     Hemorragias digestivas altas  con:</v>
          </cell>
        </row>
        <row r="1701">
          <cell r="C1701">
            <v>1020770775</v>
          </cell>
          <cell r="AP1701" t="e">
            <v>#N/A</v>
          </cell>
        </row>
        <row r="1702">
          <cell r="C1702">
            <v>1020244307</v>
          </cell>
          <cell r="AP1702" t="e">
            <v>#N/A</v>
          </cell>
        </row>
        <row r="1703">
          <cell r="C1703">
            <v>1020747589</v>
          </cell>
          <cell r="AP1703" t="e">
            <v>#N/A</v>
          </cell>
        </row>
        <row r="1704">
          <cell r="C1704">
            <v>1020887360</v>
          </cell>
          <cell r="AP1704" t="e">
            <v>#N/A</v>
          </cell>
        </row>
        <row r="1705">
          <cell r="C1705">
            <v>1020758711</v>
          </cell>
          <cell r="AP1705" t="str">
            <v>     Hipoxemia definida por una saturación de O2 en sangre arterial menor o igual a 90 por ciento, pese a que la administración de la fracción inspi</v>
          </cell>
        </row>
        <row r="1706">
          <cell r="C1706">
            <v>1020880512</v>
          </cell>
          <cell r="AP1706" t="str">
            <v>    Trastornos hidroelectrolíticos graves y agudos: _x000D_</v>
          </cell>
        </row>
        <row r="1707">
          <cell r="C1707">
            <v>1020856965</v>
          </cell>
          <cell r="AP1707" t="e">
            <v>#N/A</v>
          </cell>
        </row>
        <row r="1708">
          <cell r="C1708">
            <v>1020719502</v>
          </cell>
          <cell r="AP1708" t="e">
            <v>#N/A</v>
          </cell>
        </row>
        <row r="1709">
          <cell r="C1709">
            <v>1020881158</v>
          </cell>
          <cell r="AP1709" t="e">
            <v>#N/A</v>
          </cell>
        </row>
        <row r="1710">
          <cell r="C1710">
            <v>1020817244</v>
          </cell>
          <cell r="AP1710" t="e">
            <v>#N/A</v>
          </cell>
        </row>
        <row r="1711">
          <cell r="C1711">
            <v>1020755106</v>
          </cell>
          <cell r="AP1711" t="str">
            <v>     Síndrome coronario agudo, asociado a:  _x000D_</v>
          </cell>
        </row>
        <row r="1712">
          <cell r="C1712">
            <v>1020867926</v>
          </cell>
          <cell r="AP1712" t="e">
            <v>#N/A</v>
          </cell>
        </row>
        <row r="1713">
          <cell r="C1713">
            <v>1020233094</v>
          </cell>
          <cell r="AP1713" t="e">
            <v>#N/A</v>
          </cell>
        </row>
        <row r="1714">
          <cell r="C1714">
            <v>1020809164</v>
          </cell>
          <cell r="AP1714" t="e">
            <v>#N/A</v>
          </cell>
        </row>
        <row r="1715">
          <cell r="C1715">
            <v>1020731517</v>
          </cell>
          <cell r="AP1715" t="str">
            <v>      Sepsis grave o shock séptico</v>
          </cell>
        </row>
        <row r="1716">
          <cell r="C1716">
            <v>1020896717</v>
          </cell>
          <cell r="AP1716" t="e">
            <v>#N/A</v>
          </cell>
        </row>
        <row r="1717">
          <cell r="C1717">
            <v>1020873482</v>
          </cell>
          <cell r="AP1717" t="str">
            <v>    Hemorragia subaracnoidea agudas</v>
          </cell>
        </row>
        <row r="1718">
          <cell r="C1718">
            <v>1020839238</v>
          </cell>
          <cell r="AP1718" t="str">
            <v>     Accidente cerebro vascular isquémico agudo, menor de 72 horas de evolución.</v>
          </cell>
        </row>
        <row r="1719">
          <cell r="C1719">
            <v>1020862896</v>
          </cell>
          <cell r="AP1719" t="str">
            <v>     Síndrome coronario agudo, asociado a:  _x000D_</v>
          </cell>
        </row>
        <row r="1720">
          <cell r="C1720">
            <v>1020733277</v>
          </cell>
          <cell r="AP1720" t="e">
            <v>#N/A</v>
          </cell>
        </row>
        <row r="1721">
          <cell r="C1721">
            <v>1020808408</v>
          </cell>
          <cell r="AP1721" t="str">
            <v>     Hemorragias digestivas altas  con:</v>
          </cell>
        </row>
        <row r="1722">
          <cell r="C1722">
            <v>1020808971</v>
          </cell>
          <cell r="AP1722" t="str">
            <v>Intento suicida asociado a complicación orgánica con riesgo de muerte o riesgo de secuela grave</v>
          </cell>
        </row>
        <row r="1723">
          <cell r="C1723">
            <v>1020881725</v>
          </cell>
          <cell r="AP1723" t="str">
            <v>   Síncope con alguna de las siguientes situaciones:_x000D_</v>
          </cell>
        </row>
        <row r="1724">
          <cell r="C1724">
            <v>1020912806</v>
          </cell>
          <cell r="AP1724" t="str">
            <v>Falla renal aguda en urgencia dialítica</v>
          </cell>
        </row>
        <row r="1725">
          <cell r="C1725">
            <v>1020810383</v>
          </cell>
          <cell r="AP1725" t="e">
            <v>#N/A</v>
          </cell>
        </row>
        <row r="1726">
          <cell r="C1726">
            <v>1020733140</v>
          </cell>
          <cell r="AP1726" t="e">
            <v>#N/A</v>
          </cell>
        </row>
        <row r="1727">
          <cell r="C1727">
            <v>1020803304</v>
          </cell>
          <cell r="AP1727" t="e">
            <v>#N/A</v>
          </cell>
        </row>
        <row r="1728">
          <cell r="C1728">
            <v>1020762341</v>
          </cell>
          <cell r="AP1728" t="str">
            <v>   Síncope con alguna de las siguientes situaciones:_x000D_</v>
          </cell>
        </row>
        <row r="1729">
          <cell r="C1729">
            <v>1020885119</v>
          </cell>
          <cell r="AP1729" t="e">
            <v>#N/A</v>
          </cell>
        </row>
        <row r="1730">
          <cell r="C1730">
            <v>1020839502</v>
          </cell>
          <cell r="AP1730" t="e">
            <v>#N/A</v>
          </cell>
        </row>
        <row r="1731">
          <cell r="C1731">
            <v>1020733981</v>
          </cell>
          <cell r="AP1731" t="str">
            <v>    Requerimientos de ventilación mecánica no invasiva o invasiva.</v>
          </cell>
        </row>
        <row r="1732">
          <cell r="C1732">
            <v>1020838643</v>
          </cell>
          <cell r="AP1732" t="e">
            <v>#N/A</v>
          </cell>
        </row>
        <row r="1733">
          <cell r="C1733">
            <v>1020887927</v>
          </cell>
          <cell r="AP1733" t="e">
            <v>#N/A</v>
          </cell>
        </row>
        <row r="1734">
          <cell r="C1734">
            <v>1020747495</v>
          </cell>
          <cell r="AP1734" t="e">
            <v>#N/A</v>
          </cell>
        </row>
        <row r="1735">
          <cell r="C1735">
            <v>1020809460</v>
          </cell>
          <cell r="AP1735" t="str">
            <v>    U otras con indicación quirúrgica inmediata e impostergable, en menos de 6 horas.</v>
          </cell>
        </row>
        <row r="1736">
          <cell r="C1736">
            <v>1020880534</v>
          </cell>
          <cell r="AP1736" t="str">
            <v>      Sepsis grave o shock séptico</v>
          </cell>
        </row>
        <row r="1737">
          <cell r="C1737">
            <v>1020932743</v>
          </cell>
          <cell r="AP1737" t="str">
            <v>    En los casos que la Subsecretaría de Salud Pública del Ministerio de Salud, a través de circular epidemiológica, establezca que una enfermedad i</v>
          </cell>
        </row>
        <row r="1738">
          <cell r="C1738">
            <v>1020790023</v>
          </cell>
          <cell r="AP1738" t="e">
            <v>#N/A</v>
          </cell>
        </row>
        <row r="1739">
          <cell r="C1739">
            <v>1020887419</v>
          </cell>
          <cell r="AP1739" t="e">
            <v>#N/A</v>
          </cell>
        </row>
        <row r="1740">
          <cell r="C1740">
            <v>1020887487</v>
          </cell>
          <cell r="AP1740" t="e">
            <v>#N/A</v>
          </cell>
        </row>
        <row r="1741">
          <cell r="C1741">
            <v>1020838956</v>
          </cell>
          <cell r="AP1741" t="e">
            <v>#N/A</v>
          </cell>
        </row>
        <row r="1742">
          <cell r="C1742">
            <v>1020946783</v>
          </cell>
          <cell r="AP1742" t="e">
            <v>#N/A</v>
          </cell>
        </row>
        <row r="1743">
          <cell r="C1743">
            <v>1020916903</v>
          </cell>
          <cell r="AP1743" t="e">
            <v>#N/A</v>
          </cell>
        </row>
        <row r="1744">
          <cell r="C1744">
            <v>1020932868</v>
          </cell>
          <cell r="AP1744" t="e">
            <v>#N/A</v>
          </cell>
        </row>
        <row r="1745">
          <cell r="C1745">
            <v>1020880776</v>
          </cell>
          <cell r="AP1745" t="str">
            <v>     Emergencias hipertensivas</v>
          </cell>
        </row>
        <row r="1746">
          <cell r="C1746">
            <v>1020872559</v>
          </cell>
          <cell r="AP1746" t="str">
            <v>    Hemorragia intracraneal aguda.</v>
          </cell>
        </row>
        <row r="1747">
          <cell r="C1747">
            <v>1020809273</v>
          </cell>
          <cell r="AP1747" t="str">
            <v xml:space="preserve">      Enfermedad Pulmonar Obstructiva Crónica (EPOC) con alguna de las siguientes  situaciones clínicas:   
</v>
          </cell>
        </row>
        <row r="1748">
          <cell r="C1748">
            <v>1020747428</v>
          </cell>
          <cell r="AP1748" t="e">
            <v>#N/A</v>
          </cell>
        </row>
        <row r="1749">
          <cell r="C1749">
            <v>1020839062</v>
          </cell>
          <cell r="AP1749" t="e">
            <v>#N/A</v>
          </cell>
        </row>
        <row r="1750">
          <cell r="C1750">
            <v>1020959791</v>
          </cell>
          <cell r="AP1750" t="e">
            <v>#N/A</v>
          </cell>
        </row>
        <row r="1751">
          <cell r="C1751">
            <v>1020932728</v>
          </cell>
          <cell r="AP1751" t="e">
            <v>#N/A</v>
          </cell>
        </row>
        <row r="1752">
          <cell r="C1752">
            <v>1020759633</v>
          </cell>
          <cell r="AP1752" t="e">
            <v>#N/A</v>
          </cell>
        </row>
        <row r="1753">
          <cell r="C1753">
            <v>1020913026</v>
          </cell>
          <cell r="AP1753" t="str">
            <v>      Insuficiencia cardiaca aguda que requiere reanimación y/o manejo inmediato e impostergable, en las siguientes situaciones: _x000D_</v>
          </cell>
        </row>
        <row r="1754">
          <cell r="C1754">
            <v>1020867939</v>
          </cell>
          <cell r="AP1754" t="e">
            <v>#N/A</v>
          </cell>
        </row>
        <row r="1755">
          <cell r="C1755">
            <v>1020629169</v>
          </cell>
          <cell r="AP1755" t="str">
            <v>    Coma.</v>
          </cell>
        </row>
        <row r="1756">
          <cell r="C1756">
            <v>1020902512</v>
          </cell>
          <cell r="AP1756" t="str">
            <v>     Isquemia transitoria aguda (TIA) en las últimas 24 horas.</v>
          </cell>
        </row>
        <row r="1757">
          <cell r="C1757">
            <v>1020880321</v>
          </cell>
          <cell r="AP1757" t="str">
            <v>     Neutropenia febril con recuento absoluto de neutrófilos menor de 500 por milímetro cubico</v>
          </cell>
        </row>
        <row r="1758">
          <cell r="C1758">
            <v>1020887654</v>
          </cell>
          <cell r="AP1758" t="e">
            <v>#N/A</v>
          </cell>
        </row>
        <row r="1759">
          <cell r="C1759">
            <v>1020967528</v>
          </cell>
          <cell r="AP1759" t="str">
            <v>    Trastornos hidroelectrolíticos graves y agudos: _x000D_</v>
          </cell>
        </row>
        <row r="1760">
          <cell r="C1760">
            <v>1020932909</v>
          </cell>
          <cell r="AP1760" t="str">
            <v>      Necrolisis epidérmica tóxica</v>
          </cell>
        </row>
        <row r="1761">
          <cell r="C1761">
            <v>1020702163</v>
          </cell>
          <cell r="AP1761" t="str">
            <v>      Tromboembolismo pulmonar de riesgo alto o riesgo intermedio-alto o con parámetros que sugieren disfunción ventricular derecha.</v>
          </cell>
        </row>
        <row r="1762">
          <cell r="C1762">
            <v>1020885775</v>
          </cell>
          <cell r="AP1762" t="str">
            <v>      Sepsis grave o shock séptico</v>
          </cell>
        </row>
        <row r="1763">
          <cell r="C1763">
            <v>1020956716</v>
          </cell>
          <cell r="AP1763" t="e">
            <v>#N/A</v>
          </cell>
        </row>
        <row r="1764">
          <cell r="C1764">
            <v>1020932670</v>
          </cell>
          <cell r="AP1764" t="str">
            <v>     Isquemia transitoria aguda (TIA) en las últimas 24 horas.</v>
          </cell>
        </row>
        <row r="1765">
          <cell r="C1765">
            <v>1020863119</v>
          </cell>
          <cell r="AP1765" t="str">
            <v>      Sepsis grave o shock séptico</v>
          </cell>
        </row>
        <row r="1766">
          <cell r="C1766">
            <v>1020946453</v>
          </cell>
          <cell r="AP1766" t="e">
            <v>#N/A</v>
          </cell>
        </row>
        <row r="1767">
          <cell r="C1767">
            <v>1020762766</v>
          </cell>
          <cell r="AP1767" t="str">
            <v>      Sepsis grave o shock séptico</v>
          </cell>
        </row>
        <row r="1768">
          <cell r="C1768">
            <v>1020897503</v>
          </cell>
          <cell r="AP1768" t="e">
            <v>#N/A</v>
          </cell>
        </row>
        <row r="1769">
          <cell r="C1769">
            <v>1020866752</v>
          </cell>
          <cell r="AP1769" t="str">
            <v>    Trastornos hidroelectrolíticos graves y agudos: _x000D_</v>
          </cell>
        </row>
        <row r="1770">
          <cell r="C1770">
            <v>1020417205</v>
          </cell>
          <cell r="AP1770" t="e">
            <v>#N/A</v>
          </cell>
        </row>
        <row r="1771">
          <cell r="C1771">
            <v>1020877205</v>
          </cell>
          <cell r="AP1771" t="e">
            <v>#N/A</v>
          </cell>
        </row>
        <row r="1772">
          <cell r="C1772">
            <v>1020946591</v>
          </cell>
          <cell r="AP1772" t="e">
            <v>#N/A</v>
          </cell>
        </row>
        <row r="1773">
          <cell r="C1773">
            <v>1020959025</v>
          </cell>
          <cell r="AP1773" t="e">
            <v>#N/A</v>
          </cell>
        </row>
        <row r="1774">
          <cell r="C1774">
            <v>1020983075</v>
          </cell>
          <cell r="AP1774" t="e">
            <v>#N/A</v>
          </cell>
        </row>
        <row r="1775">
          <cell r="C1775">
            <v>1020824740</v>
          </cell>
          <cell r="AP1775" t="e">
            <v>#N/A</v>
          </cell>
        </row>
        <row r="1776">
          <cell r="C1776">
            <v>1020958821</v>
          </cell>
          <cell r="AP1776" t="str">
            <v>   Síncope con alguna de las siguientes situaciones:_x000D_</v>
          </cell>
        </row>
        <row r="1777">
          <cell r="C1777">
            <v>1020902698</v>
          </cell>
          <cell r="AP1777" t="e">
            <v>#N/A</v>
          </cell>
        </row>
        <row r="1778">
          <cell r="C1778">
            <v>1020810208</v>
          </cell>
          <cell r="AP1778" t="e">
            <v>#N/A</v>
          </cell>
        </row>
        <row r="1779">
          <cell r="C1779">
            <v>1020942181</v>
          </cell>
          <cell r="AP1779" t="e">
            <v>#N/A</v>
          </cell>
        </row>
        <row r="1780">
          <cell r="C1780">
            <v>1020977057</v>
          </cell>
          <cell r="AP1780" t="str">
            <v>      Sepsis grave o shock séptico</v>
          </cell>
        </row>
        <row r="1781">
          <cell r="C1781">
            <v>1020983088</v>
          </cell>
          <cell r="AP1781" t="e">
            <v>#N/A</v>
          </cell>
        </row>
        <row r="1782">
          <cell r="C1782">
            <v>1020997797</v>
          </cell>
          <cell r="AP1782" t="str">
            <v>     Apendicitis complicadas: con peritonitis localizada o difusa.</v>
          </cell>
        </row>
        <row r="1783">
          <cell r="C1783">
            <v>1020971917</v>
          </cell>
          <cell r="AP1783" t="e">
            <v>#N/A</v>
          </cell>
        </row>
        <row r="1784">
          <cell r="C1784">
            <v>1020847640</v>
          </cell>
          <cell r="AP1784" t="e">
            <v>#N/A</v>
          </cell>
        </row>
        <row r="1785">
          <cell r="C1785">
            <v>1021026179</v>
          </cell>
          <cell r="AP1785" t="str">
            <v>     Hipoxemia definida por una saturación menor a 92% pese a la administración de una fracción inspirada de oxígeno (FiO2) suplementaria mayor o ig</v>
          </cell>
        </row>
        <row r="1786">
          <cell r="C1786">
            <v>1021046603</v>
          </cell>
          <cell r="AP1786" t="str">
            <v>     Isquemia transitoria aguda (TIA) en las últimas 24 horas.</v>
          </cell>
        </row>
        <row r="1787">
          <cell r="C1787">
            <v>1020977154</v>
          </cell>
          <cell r="AP1787" t="e">
            <v>#N/A</v>
          </cell>
        </row>
        <row r="1788">
          <cell r="C1788">
            <v>1020902214</v>
          </cell>
          <cell r="AP1788" t="e">
            <v>#N/A</v>
          </cell>
        </row>
        <row r="1789">
          <cell r="C1789">
            <v>1020972645</v>
          </cell>
          <cell r="AP1789" t="e">
            <v>#N/A</v>
          </cell>
        </row>
        <row r="1790">
          <cell r="C1790">
            <v>1020983032</v>
          </cell>
          <cell r="AP1790" t="str">
            <v>    Trastornos hidroelectrolíticos graves y agudos: _x000D_</v>
          </cell>
        </row>
        <row r="1791">
          <cell r="C1791">
            <v>1020981748</v>
          </cell>
          <cell r="AP1791" t="e">
            <v>#N/A</v>
          </cell>
        </row>
        <row r="1792">
          <cell r="C1792">
            <v>1020997962</v>
          </cell>
          <cell r="AP1792" t="str">
            <v>      Tromboembolismo pulmonar de riesgo alto o riesgo intermedio-alto o con parámetros que sugieren disfunción ventricular derecha.</v>
          </cell>
        </row>
        <row r="1793">
          <cell r="C1793">
            <v>1020934147</v>
          </cell>
          <cell r="AP1793" t="str">
            <v>   Síncope con alguna de las siguientes situaciones:_x000D_</v>
          </cell>
        </row>
        <row r="1794">
          <cell r="C1794">
            <v>1021009050</v>
          </cell>
          <cell r="AP1794" t="e">
            <v>#N/A</v>
          </cell>
        </row>
        <row r="1795">
          <cell r="C1795">
            <v>1020880538</v>
          </cell>
          <cell r="AP1795" t="e">
            <v>#N/A</v>
          </cell>
        </row>
        <row r="1796">
          <cell r="C1796">
            <v>1021036188</v>
          </cell>
          <cell r="AP1796" t="e">
            <v>#N/A</v>
          </cell>
        </row>
        <row r="1797">
          <cell r="C1797">
            <v>1021012603</v>
          </cell>
          <cell r="AP1797" t="str">
            <v>     Cetoacidosis diabética</v>
          </cell>
        </row>
        <row r="1798">
          <cell r="C1798">
            <v>1021003554</v>
          </cell>
          <cell r="AP1798" t="str">
            <v>     Cetoacidosis diabética</v>
          </cell>
        </row>
        <row r="1799">
          <cell r="C1799">
            <v>1021033059</v>
          </cell>
          <cell r="AP1799" t="e">
            <v>#N/A</v>
          </cell>
        </row>
        <row r="1800">
          <cell r="C1800">
            <v>1020973574</v>
          </cell>
          <cell r="AP1800" t="e">
            <v>#N/A</v>
          </cell>
        </row>
        <row r="1801">
          <cell r="C1801">
            <v>1021051033</v>
          </cell>
          <cell r="AP1801" t="e">
            <v>#N/A</v>
          </cell>
        </row>
        <row r="1802">
          <cell r="C1802">
            <v>1020997404</v>
          </cell>
          <cell r="AP1802" t="e">
            <v>#N/A</v>
          </cell>
        </row>
        <row r="1803">
          <cell r="C1803">
            <v>1020916900</v>
          </cell>
          <cell r="AP1803" t="e">
            <v>#N/A</v>
          </cell>
        </row>
        <row r="1804">
          <cell r="C1804">
            <v>1021039752</v>
          </cell>
          <cell r="AP1804" t="e">
            <v>#N/A</v>
          </cell>
        </row>
        <row r="1805">
          <cell r="C1805">
            <v>1020983029</v>
          </cell>
          <cell r="AP1805" t="e">
            <v>#N/A</v>
          </cell>
        </row>
        <row r="1806">
          <cell r="C1806">
            <v>1020946789</v>
          </cell>
          <cell r="AP1806" t="e">
            <v>#N/A</v>
          </cell>
        </row>
        <row r="1807">
          <cell r="C1807">
            <v>1020835356</v>
          </cell>
          <cell r="AP1807" t="e">
            <v>#N/A</v>
          </cell>
        </row>
        <row r="1808">
          <cell r="C1808">
            <v>1020920787</v>
          </cell>
          <cell r="AP1808" t="str">
            <v xml:space="preserve">    Trastornos hidroelectrolíticos graves y agudos: 
</v>
          </cell>
        </row>
        <row r="1809">
          <cell r="C1809">
            <v>1020967238</v>
          </cell>
          <cell r="AP1809" t="e">
            <v>#N/A</v>
          </cell>
        </row>
        <row r="1810">
          <cell r="C1810">
            <v>1020983072</v>
          </cell>
          <cell r="AP1810" t="str">
            <v>Intento suicida asociado a complicación orgánica con riesgo de muerte o riesgo de secuela grave</v>
          </cell>
        </row>
        <row r="1811">
          <cell r="C1811">
            <v>1020988137</v>
          </cell>
          <cell r="AP1811" t="str">
            <v>    Insuficiencia hepático crónica reagudizada asociada a disfunción de órgano según los siguientes criterios:</v>
          </cell>
        </row>
        <row r="1812">
          <cell r="C1812">
            <v>1020456236</v>
          </cell>
          <cell r="AP1812" t="e">
            <v>#N/A</v>
          </cell>
        </row>
        <row r="1813">
          <cell r="C1813">
            <v>1021023674</v>
          </cell>
          <cell r="AP1813" t="str">
            <v>    Obstrucción intestinal con sufrimiento de asas.</v>
          </cell>
        </row>
        <row r="1814">
          <cell r="C1814">
            <v>1021046253</v>
          </cell>
          <cell r="AP1814" t="e">
            <v>#N/A</v>
          </cell>
        </row>
        <row r="1815">
          <cell r="C1815">
            <v>1021061297</v>
          </cell>
          <cell r="AP1815" t="str">
            <v>Intento suicida asociado a complicación orgánica con riesgo de muerte o riesgo de secuela grave</v>
          </cell>
        </row>
        <row r="1816">
          <cell r="C1816">
            <v>1020998052</v>
          </cell>
          <cell r="AP1816" t="str">
            <v>     Síndrome coronario agudo, asociado a:  _x000D_</v>
          </cell>
        </row>
        <row r="1817">
          <cell r="C1817">
            <v>1020980736</v>
          </cell>
          <cell r="AP1817" t="e">
            <v>#N/A</v>
          </cell>
        </row>
        <row r="1818">
          <cell r="C1818">
            <v>1021045932</v>
          </cell>
          <cell r="AP1818" t="e">
            <v>#N/A</v>
          </cell>
        </row>
        <row r="1819">
          <cell r="C1819">
            <v>1021072149</v>
          </cell>
          <cell r="AP1819" t="e">
            <v>#N/A</v>
          </cell>
        </row>
        <row r="1820">
          <cell r="C1820">
            <v>1021106764</v>
          </cell>
          <cell r="AP1820" t="e">
            <v>#N/A</v>
          </cell>
        </row>
        <row r="1821">
          <cell r="C1821">
            <v>1021022267</v>
          </cell>
          <cell r="AP1821" t="str">
            <v>     Hemoptisis asociada a insuficiencia respiratoria.</v>
          </cell>
        </row>
        <row r="1822">
          <cell r="C1822">
            <v>1020947475</v>
          </cell>
          <cell r="AP1822" t="str">
            <v>    Coagulopatía con sangrado activo e  inestabilidad hemodinámica</v>
          </cell>
        </row>
        <row r="1823">
          <cell r="C1823">
            <v>1021062010</v>
          </cell>
          <cell r="AP1823" t="e">
            <v>#N/A</v>
          </cell>
        </row>
        <row r="1824">
          <cell r="C1824">
            <v>1021090327</v>
          </cell>
          <cell r="AP1824" t="e">
            <v>#N/A</v>
          </cell>
        </row>
        <row r="1825">
          <cell r="C1825">
            <v>1021089289</v>
          </cell>
          <cell r="AP1825" t="e">
            <v>#N/A</v>
          </cell>
        </row>
        <row r="1826">
          <cell r="C1826">
            <v>1020981583</v>
          </cell>
          <cell r="AP1826" t="e">
            <v>#N/A</v>
          </cell>
        </row>
        <row r="1827">
          <cell r="C1827">
            <v>1021059493</v>
          </cell>
          <cell r="AP1827" t="str">
            <v>      Sepsis grave o shock séptico</v>
          </cell>
        </row>
        <row r="1828">
          <cell r="C1828">
            <v>1021117202</v>
          </cell>
          <cell r="AP1828" t="e">
            <v>#N/A</v>
          </cell>
        </row>
        <row r="1829">
          <cell r="C1829">
            <v>1021072426</v>
          </cell>
          <cell r="AP1829" t="e">
            <v>#N/A</v>
          </cell>
        </row>
        <row r="1830">
          <cell r="C1830">
            <v>1021045850</v>
          </cell>
          <cell r="AP1830" t="e">
            <v>#N/A</v>
          </cell>
        </row>
        <row r="1831">
          <cell r="C1831">
            <v>1020977907</v>
          </cell>
          <cell r="AP1831" t="str">
            <v>    Trastornos hidroelectrolíticos graves y agudos: _x000D_</v>
          </cell>
        </row>
        <row r="1832">
          <cell r="C1832">
            <v>1021088874</v>
          </cell>
          <cell r="AP1832" t="e">
            <v>#N/A</v>
          </cell>
        </row>
        <row r="1833">
          <cell r="C1833">
            <v>1021103390</v>
          </cell>
          <cell r="AP1833" t="e">
            <v>#N/A</v>
          </cell>
        </row>
        <row r="1834">
          <cell r="C1834">
            <v>1021059021</v>
          </cell>
          <cell r="AP1834" t="e">
            <v>#N/A</v>
          </cell>
        </row>
        <row r="1835">
          <cell r="C1835">
            <v>1021116042</v>
          </cell>
          <cell r="AP1835" t="str">
            <v>     Hemorragias digestivas altas  con:</v>
          </cell>
        </row>
        <row r="1836">
          <cell r="C1836">
            <v>1020903230</v>
          </cell>
          <cell r="AP1836" t="e">
            <v>#N/A</v>
          </cell>
        </row>
        <row r="1837">
          <cell r="C1837">
            <v>1021090387</v>
          </cell>
          <cell r="AP1837" t="str">
            <v>    Trombosis Venosa profunda aguda de grandes vasos</v>
          </cell>
        </row>
        <row r="1838">
          <cell r="C1838">
            <v>1021082747</v>
          </cell>
          <cell r="AP1838" t="str">
            <v>     Crisis asmática en una o más de las siguientes situaciones:  _x000D_</v>
          </cell>
        </row>
        <row r="1839">
          <cell r="C1839">
            <v>1021123338</v>
          </cell>
          <cell r="AP1839" t="e">
            <v>#N/A</v>
          </cell>
        </row>
        <row r="1840">
          <cell r="C1840">
            <v>1021053926</v>
          </cell>
          <cell r="AP1840" t="str">
            <v>     Cetoacidosis diabética</v>
          </cell>
        </row>
        <row r="1841">
          <cell r="C1841">
            <v>1021070968</v>
          </cell>
          <cell r="AP1841" t="str">
            <v>    Proceso expansivo agudo intracraneano o intrarraquídeo, sintomático.</v>
          </cell>
        </row>
        <row r="1842">
          <cell r="C1842">
            <v>1020947158</v>
          </cell>
          <cell r="AP1842" t="e">
            <v>#N/A</v>
          </cell>
        </row>
        <row r="1843">
          <cell r="C1843">
            <v>1021086142</v>
          </cell>
          <cell r="AP1843" t="e">
            <v>#N/A</v>
          </cell>
        </row>
        <row r="1844">
          <cell r="C1844">
            <v>1021061538</v>
          </cell>
          <cell r="AP1844" t="e">
            <v>#N/A</v>
          </cell>
        </row>
        <row r="1845">
          <cell r="C1845">
            <v>1020895268</v>
          </cell>
          <cell r="AP1845" t="str">
            <v>    Coma.</v>
          </cell>
        </row>
        <row r="1846">
          <cell r="C1846">
            <v>1021010472</v>
          </cell>
          <cell r="AP1846" t="e">
            <v>#N/A</v>
          </cell>
        </row>
        <row r="1847">
          <cell r="C1847">
            <v>1021000133</v>
          </cell>
          <cell r="AP1847" t="str">
            <v>Falla renal crónica en urgencia dialítica</v>
          </cell>
        </row>
        <row r="1848">
          <cell r="C1848">
            <v>1021046511</v>
          </cell>
          <cell r="AP1848" t="str">
            <v>     Hipoglicemia sintomática, con alteración de la conciencia.</v>
          </cell>
        </row>
        <row r="1849">
          <cell r="C1849">
            <v>1021123229</v>
          </cell>
          <cell r="AP1849" t="e">
            <v>#N/A</v>
          </cell>
        </row>
        <row r="1850">
          <cell r="C1850">
            <v>1021127935</v>
          </cell>
          <cell r="AP1850" t="str">
            <v>     Síndrome coronario agudo, asociado a:  _x000D_</v>
          </cell>
        </row>
        <row r="1851">
          <cell r="C1851">
            <v>1021124081</v>
          </cell>
          <cell r="AP1851" t="e">
            <v>#N/A</v>
          </cell>
        </row>
        <row r="1852">
          <cell r="C1852">
            <v>1021061503</v>
          </cell>
          <cell r="AP1852" t="e">
            <v>#N/A</v>
          </cell>
        </row>
        <row r="1853">
          <cell r="C1853">
            <v>1021127500</v>
          </cell>
          <cell r="AP1853" t="str">
            <v>     Enfermedad arterial oclusiva aguda, se excluye la claudicación.</v>
          </cell>
        </row>
        <row r="1854">
          <cell r="C1854">
            <v>1020977398</v>
          </cell>
          <cell r="AP1854" t="str">
            <v>    Trastornos hidroelectrolíticos graves y agudos: _x000D_</v>
          </cell>
        </row>
        <row r="1855">
          <cell r="C1855">
            <v>1020743978</v>
          </cell>
          <cell r="AP1855" t="str">
            <v>     Crisis asmática en una o más de las siguientes situaciones:  _x000D_</v>
          </cell>
        </row>
        <row r="1856">
          <cell r="C1856">
            <v>1021123208</v>
          </cell>
          <cell r="AP1856" t="str">
            <v>     Hemorragias digestivas altas  con:</v>
          </cell>
        </row>
        <row r="1857">
          <cell r="C1857">
            <v>1021010797</v>
          </cell>
          <cell r="AP1857" t="e">
            <v>#N/A</v>
          </cell>
        </row>
        <row r="1858">
          <cell r="C1858">
            <v>1021181191</v>
          </cell>
          <cell r="AP1858" t="str">
            <v>     Síndrome coronario agudo, asociado a:  _x000D_</v>
          </cell>
        </row>
        <row r="1859">
          <cell r="C1859">
            <v>1020875125</v>
          </cell>
          <cell r="AP1859" t="str">
            <v>    Insuficiencia hepático crónica reagudizada asociada a disfunción de órgano según los siguientes criterios:</v>
          </cell>
        </row>
        <row r="1860">
          <cell r="C1860">
            <v>1021104041</v>
          </cell>
          <cell r="AP1860" t="e">
            <v>#N/A</v>
          </cell>
        </row>
        <row r="1861">
          <cell r="C1861">
            <v>1021167587</v>
          </cell>
          <cell r="AP1861" t="e">
            <v>#N/A</v>
          </cell>
        </row>
        <row r="1862">
          <cell r="C1862">
            <v>1021147530</v>
          </cell>
          <cell r="AP1862" t="e">
            <v>#N/A</v>
          </cell>
        </row>
        <row r="1863">
          <cell r="C1863">
            <v>1021117128</v>
          </cell>
          <cell r="AP1863" t="e">
            <v>#N/A</v>
          </cell>
        </row>
        <row r="1864">
          <cell r="C1864">
            <v>1021127941</v>
          </cell>
          <cell r="AP1864" t="e">
            <v>#N/A</v>
          </cell>
        </row>
        <row r="1865">
          <cell r="C1865">
            <v>1021163498</v>
          </cell>
          <cell r="AP1865" t="e">
            <v>#N/A</v>
          </cell>
        </row>
        <row r="1866">
          <cell r="C1866">
            <v>1021117101</v>
          </cell>
          <cell r="AP1866" t="str">
            <v>      Tromboembolismo pulmonar de riesgo alto o riesgo intermedio-alto o con parámetros que sugieren disfunción ventricular derecha.</v>
          </cell>
        </row>
        <row r="1867">
          <cell r="C1867">
            <v>1021194567</v>
          </cell>
          <cell r="AP1867" t="e">
            <v>#N/A</v>
          </cell>
        </row>
        <row r="1868">
          <cell r="C1868">
            <v>1020839017</v>
          </cell>
          <cell r="AP1868" t="str">
            <v>     Accidente cerebro vascular isquémico agudo, menor de 72 horas de evolución.</v>
          </cell>
        </row>
        <row r="1869">
          <cell r="C1869">
            <v>1021153145</v>
          </cell>
          <cell r="AP1869" t="e">
            <v>#N/A</v>
          </cell>
        </row>
        <row r="1870">
          <cell r="C1870">
            <v>1020920757</v>
          </cell>
          <cell r="AP1870" t="e">
            <v>#N/A</v>
          </cell>
        </row>
        <row r="1871">
          <cell r="C1871">
            <v>1020983079</v>
          </cell>
          <cell r="AP1871" t="e">
            <v>#N/A</v>
          </cell>
        </row>
        <row r="1872">
          <cell r="C1872">
            <v>1021201550</v>
          </cell>
          <cell r="AP1872" t="str">
            <v>    Cetoacidosis diabética según Guía clínica  GES vigente</v>
          </cell>
        </row>
        <row r="1873">
          <cell r="C1873">
            <v>1021225917</v>
          </cell>
          <cell r="AP1873" t="str">
            <v>    Síndrome aórtico agudo, en las siguientes situaciones clínicas :_x000D_</v>
          </cell>
        </row>
        <row r="1874">
          <cell r="C1874">
            <v>1021174840</v>
          </cell>
          <cell r="AP1874" t="e">
            <v>#N/A</v>
          </cell>
        </row>
        <row r="1875">
          <cell r="C1875">
            <v>1021123362</v>
          </cell>
          <cell r="AP1875" t="e">
            <v>#N/A</v>
          </cell>
        </row>
        <row r="1876">
          <cell r="C1876">
            <v>1021122546</v>
          </cell>
          <cell r="AP1876" t="str">
            <v>   Síncope con alguna de las siguientes situaciones:_x000D_</v>
          </cell>
        </row>
        <row r="1877">
          <cell r="C1877">
            <v>1021123993</v>
          </cell>
          <cell r="AP1877" t="e">
            <v>#N/A</v>
          </cell>
        </row>
        <row r="1878">
          <cell r="C1878">
            <v>1021201727</v>
          </cell>
          <cell r="AP1878" t="e">
            <v>#N/A</v>
          </cell>
        </row>
        <row r="1879">
          <cell r="C1879">
            <v>1021154565</v>
          </cell>
          <cell r="AP1879" t="str">
            <v>    Coagulopatía con sangrado activo e  inestabilidad hemodinámica</v>
          </cell>
        </row>
        <row r="1880">
          <cell r="C1880">
            <v>1021025466</v>
          </cell>
          <cell r="AP1880" t="e">
            <v>#N/A</v>
          </cell>
        </row>
        <row r="1881">
          <cell r="C1881">
            <v>1021162580</v>
          </cell>
          <cell r="AP1881" t="str">
            <v>    Debut de diabetes mellitus</v>
          </cell>
        </row>
        <row r="1882">
          <cell r="C1882">
            <v>1021201028</v>
          </cell>
          <cell r="AP1882" t="str">
            <v>   Síncope con alguna de las siguientes situaciones:_x000D_</v>
          </cell>
        </row>
        <row r="1883">
          <cell r="C1883">
            <v>1021166720</v>
          </cell>
          <cell r="AP1883" t="e">
            <v>#N/A</v>
          </cell>
        </row>
        <row r="1884">
          <cell r="C1884">
            <v>1021153452</v>
          </cell>
          <cell r="AP1884" t="e">
            <v>#N/A</v>
          </cell>
        </row>
        <row r="1885">
          <cell r="C1885">
            <v>1021046213</v>
          </cell>
          <cell r="AP1885" t="e">
            <v>#N/A</v>
          </cell>
        </row>
        <row r="1886">
          <cell r="C1886">
            <v>1021153183</v>
          </cell>
          <cell r="AP1886" t="e">
            <v>#N/A</v>
          </cell>
        </row>
        <row r="1887">
          <cell r="C1887">
            <v>1021200790</v>
          </cell>
          <cell r="AP1887" t="str">
            <v>     Hemorragias digestivas altas  con:</v>
          </cell>
        </row>
        <row r="1888">
          <cell r="C1888">
            <v>1021230478</v>
          </cell>
          <cell r="AP1888" t="e">
            <v>#N/A</v>
          </cell>
        </row>
        <row r="1889">
          <cell r="C1889">
            <v>1021167570</v>
          </cell>
          <cell r="AP1889" t="str">
            <v>    Accidente cerebro vascular hemorrágico agudo.</v>
          </cell>
        </row>
        <row r="1890">
          <cell r="C1890">
            <v>1021176369</v>
          </cell>
          <cell r="AP1890" t="e">
            <v>#N/A</v>
          </cell>
        </row>
        <row r="1891">
          <cell r="C1891">
            <v>1021174803</v>
          </cell>
          <cell r="AP1891" t="e">
            <v>#N/A</v>
          </cell>
        </row>
        <row r="1892">
          <cell r="C1892">
            <v>1021232029</v>
          </cell>
          <cell r="AP1892" t="e">
            <v>#N/A</v>
          </cell>
        </row>
        <row r="1893">
          <cell r="C1893">
            <v>1021103835</v>
          </cell>
          <cell r="AP1893" t="str">
            <v>Falla renal aguda en urgencia dialítica</v>
          </cell>
        </row>
        <row r="1894">
          <cell r="C1894">
            <v>1021201709</v>
          </cell>
          <cell r="AP1894" t="e">
            <v>#N/A</v>
          </cell>
        </row>
        <row r="1895">
          <cell r="C1895">
            <v>1021201904</v>
          </cell>
          <cell r="AP1895" t="e">
            <v>#N/A</v>
          </cell>
        </row>
        <row r="1896">
          <cell r="C1896">
            <v>1021200784</v>
          </cell>
          <cell r="AP1896" t="str">
            <v>     Insuficiencia hepática aguda con: compromiso de conciencia y/o INR mayor de 2 y/o hipoglicemia.</v>
          </cell>
        </row>
        <row r="1897">
          <cell r="C1897">
            <v>1021082715</v>
          </cell>
          <cell r="AP1897" t="str">
            <v>     Infecciones graves de partes blandas con riesgo de infección necrotizante.</v>
          </cell>
        </row>
        <row r="1898">
          <cell r="C1898">
            <v>1021242289</v>
          </cell>
          <cell r="AP1898" t="e">
            <v>#N/A</v>
          </cell>
        </row>
        <row r="1899">
          <cell r="C1899">
            <v>1021091796</v>
          </cell>
          <cell r="AP1899" t="e">
            <v>#N/A</v>
          </cell>
        </row>
        <row r="1900">
          <cell r="C1900">
            <v>1021076335</v>
          </cell>
          <cell r="AP1900" t="e">
            <v>#N/A</v>
          </cell>
        </row>
        <row r="1901">
          <cell r="C1901">
            <v>1021227847</v>
          </cell>
          <cell r="AP1901" t="e">
            <v>#N/A</v>
          </cell>
        </row>
        <row r="1902">
          <cell r="C1902">
            <v>1021194820</v>
          </cell>
          <cell r="AP1902" t="str">
            <v xml:space="preserve">    Trastornos hidroelectrolíticos graves y agudos: 
</v>
          </cell>
        </row>
        <row r="1903">
          <cell r="C1903">
            <v>1021207070</v>
          </cell>
          <cell r="AP1903" t="str">
            <v>     Síndrome coronario agudo, asociado a:  _x000D_</v>
          </cell>
        </row>
        <row r="1904">
          <cell r="C1904">
            <v>1021113587</v>
          </cell>
          <cell r="AP1904" t="str">
            <v>     Infección aguda del sistema nervioso central.</v>
          </cell>
        </row>
        <row r="1905">
          <cell r="C1905">
            <v>1021174122</v>
          </cell>
          <cell r="AP1905" t="e">
            <v>#N/A</v>
          </cell>
        </row>
        <row r="1906">
          <cell r="C1906">
            <v>1020652075</v>
          </cell>
          <cell r="AP1906" t="e">
            <v>#N/A</v>
          </cell>
        </row>
        <row r="1907">
          <cell r="C1907">
            <v>1021074776</v>
          </cell>
          <cell r="AP1907" t="e">
            <v>#N/A</v>
          </cell>
        </row>
        <row r="1908">
          <cell r="C1908">
            <v>1021231515</v>
          </cell>
          <cell r="AP1908" t="e">
            <v>#N/A</v>
          </cell>
        </row>
        <row r="1909">
          <cell r="C1909">
            <v>1021224062</v>
          </cell>
          <cell r="AP1909" t="str">
            <v>      Tromboembolismo pulmonar de riesgo alto o riesgo intermedio-alto o con parámetros que sugieren disfunción ventricular derecha.</v>
          </cell>
        </row>
        <row r="1910">
          <cell r="C1910">
            <v>1020966747</v>
          </cell>
          <cell r="AP1910" t="e">
            <v>#N/A</v>
          </cell>
        </row>
        <row r="1911">
          <cell r="C1911">
            <v>1021221905</v>
          </cell>
          <cell r="AP1911" t="e">
            <v>#N/A</v>
          </cell>
        </row>
        <row r="1912">
          <cell r="C1912">
            <v>1021232219</v>
          </cell>
          <cell r="AP1912" t="e">
            <v>#N/A</v>
          </cell>
        </row>
        <row r="1913">
          <cell r="C1913">
            <v>1021245848</v>
          </cell>
          <cell r="AP1913" t="str">
            <v>    Herida de bala por arma de fuego.</v>
          </cell>
        </row>
        <row r="1914">
          <cell r="C1914">
            <v>1021253460</v>
          </cell>
          <cell r="AP1914" t="e">
            <v>#N/A</v>
          </cell>
        </row>
        <row r="1915">
          <cell r="C1915">
            <v>1021113522</v>
          </cell>
          <cell r="AP1915" t="e">
            <v>#N/A</v>
          </cell>
        </row>
        <row r="1916">
          <cell r="C1916">
            <v>1021201551</v>
          </cell>
          <cell r="AP1916" t="str">
            <v>    U otras con indicación quirúrgica inmediata e impostergable, en menos de 6 horas.</v>
          </cell>
        </row>
        <row r="1917">
          <cell r="C1917">
            <v>1021216833</v>
          </cell>
          <cell r="AP1917" t="str">
            <v>      Sepsis grave o shock séptico</v>
          </cell>
        </row>
        <row r="1918">
          <cell r="C1918">
            <v>1021260268</v>
          </cell>
          <cell r="AP1918" t="e">
            <v>#N/A</v>
          </cell>
        </row>
        <row r="1919">
          <cell r="C1919">
            <v>1021201606</v>
          </cell>
          <cell r="AP1919" t="e">
            <v>#N/A</v>
          </cell>
        </row>
        <row r="1920">
          <cell r="C1920">
            <v>1020967454</v>
          </cell>
          <cell r="AP1920" t="str">
            <v>      Sepsis grave o shock séptico</v>
          </cell>
        </row>
        <row r="1921">
          <cell r="C1921">
            <v>1021259757</v>
          </cell>
          <cell r="AP1921" t="str">
            <v>    Obstrucción intestinal con sufrimiento de asas.</v>
          </cell>
        </row>
        <row r="1922">
          <cell r="C1922">
            <v>1021242984</v>
          </cell>
          <cell r="AP1922" t="str">
            <v>     Hipoxemia definida por una saturación de O2 en sangre arterial menor o igual a 90 por ciento, pese a que la administración de la fracción inspi</v>
          </cell>
        </row>
        <row r="1923">
          <cell r="C1923">
            <v>1021249089</v>
          </cell>
          <cell r="AP1923" t="str">
            <v>     Hemorragias digestivas altas  con:</v>
          </cell>
        </row>
        <row r="1924">
          <cell r="C1924">
            <v>1021245852</v>
          </cell>
          <cell r="AP1924" t="e">
            <v>#N/A</v>
          </cell>
        </row>
        <row r="1925">
          <cell r="C1925">
            <v>1021163684</v>
          </cell>
          <cell r="AP1925" t="str">
            <v xml:space="preserve">   Síncope con alguna de las siguientes situaciones:
</v>
          </cell>
        </row>
        <row r="1926">
          <cell r="C1926">
            <v>1021256261</v>
          </cell>
          <cell r="AP1926" t="str">
            <v xml:space="preserve">     Síndrome coronario agudo, asociado a:  
</v>
          </cell>
        </row>
        <row r="1927">
          <cell r="C1927">
            <v>1021181710</v>
          </cell>
          <cell r="AP1927" t="str">
            <v xml:space="preserve">      Pericarditis aguda con alguna de las siguientes situaciones:
</v>
          </cell>
        </row>
        <row r="1928">
          <cell r="C1928">
            <v>1021000171</v>
          </cell>
          <cell r="AP1928" t="e">
            <v>#N/A</v>
          </cell>
        </row>
        <row r="1929">
          <cell r="C1929">
            <v>1021249056</v>
          </cell>
          <cell r="AP1929" t="str">
            <v>    Hemorragia subaracnoidea agudas</v>
          </cell>
        </row>
        <row r="1930">
          <cell r="C1930">
            <v>1021100819</v>
          </cell>
          <cell r="AP1930" t="e">
            <v>#N/A</v>
          </cell>
        </row>
        <row r="1931">
          <cell r="C1931">
            <v>1020976292</v>
          </cell>
          <cell r="AP1931" t="str">
            <v>Falla renal crónica en urgencia dialítica</v>
          </cell>
        </row>
        <row r="1932">
          <cell r="C1932">
            <v>1021259754</v>
          </cell>
          <cell r="AP1932" t="str">
            <v xml:space="preserve">      Enfermedad Pulmonar Obstructiva Crónica (EPOC) con alguna de las siguientes  situaciones clínicas:   
</v>
          </cell>
        </row>
        <row r="1933">
          <cell r="C1933">
            <v>1021265273</v>
          </cell>
          <cell r="AP1933" t="str">
            <v>     Hemorragias digestivas altas  con:</v>
          </cell>
        </row>
        <row r="1934">
          <cell r="C1934">
            <v>1021255554</v>
          </cell>
          <cell r="AP1934" t="e">
            <v>#N/A</v>
          </cell>
        </row>
        <row r="1935">
          <cell r="C1935">
            <v>1020691154</v>
          </cell>
          <cell r="AP1935" t="str">
            <v>     Accidente cerebro vascular isquémico agudo, menor de 72 horas de evolución.</v>
          </cell>
        </row>
        <row r="1936">
          <cell r="C1936">
            <v>1021261370</v>
          </cell>
          <cell r="AP1936" t="str">
            <v>      Tromboembolismo pulmonar de riesgo alto o riesgo intermedio-alto o con parámetros que sugieren disfunción ventricular derecha.</v>
          </cell>
        </row>
        <row r="1937">
          <cell r="C1937">
            <v>1021240088</v>
          </cell>
          <cell r="AP1937" t="str">
            <v>    Hemorragia subaracnoidea agudas</v>
          </cell>
        </row>
        <row r="1938">
          <cell r="C1938">
            <v>1021201109</v>
          </cell>
          <cell r="AP1938" t="str">
            <v>     Hemorragias digestivas altas  con:</v>
          </cell>
        </row>
        <row r="1939">
          <cell r="C1939">
            <v>1021288040</v>
          </cell>
          <cell r="AP1939" t="e">
            <v>#N/A</v>
          </cell>
        </row>
        <row r="1940">
          <cell r="C1940">
            <v>1021090210</v>
          </cell>
          <cell r="AP1940" t="e">
            <v>#N/A</v>
          </cell>
        </row>
        <row r="1941">
          <cell r="C1941">
            <v>1021200163</v>
          </cell>
          <cell r="AP1941" t="e">
            <v>#N/A</v>
          </cell>
        </row>
        <row r="1942">
          <cell r="C1942">
            <v>1021275754</v>
          </cell>
          <cell r="AP1942" t="e">
            <v>#N/A</v>
          </cell>
        </row>
        <row r="1943">
          <cell r="C1943">
            <v>1021259886</v>
          </cell>
          <cell r="AP1943" t="e">
            <v>#N/A</v>
          </cell>
        </row>
        <row r="1944">
          <cell r="C1944">
            <v>1021174657</v>
          </cell>
          <cell r="AP1944" t="str">
            <v xml:space="preserve">     Síndrome coronario agudo, asociado a:  
</v>
          </cell>
        </row>
        <row r="1945">
          <cell r="C1945">
            <v>1021123720</v>
          </cell>
          <cell r="AP1945" t="e">
            <v>#N/A</v>
          </cell>
        </row>
        <row r="1946">
          <cell r="C1946">
            <v>1021194618</v>
          </cell>
          <cell r="AP1946" t="e">
            <v>#N/A</v>
          </cell>
        </row>
        <row r="1947">
          <cell r="C1947">
            <v>1021272266</v>
          </cell>
          <cell r="AP1947" t="e">
            <v>#N/A</v>
          </cell>
        </row>
        <row r="1948">
          <cell r="C1948">
            <v>1021314643</v>
          </cell>
          <cell r="AP1948" t="str">
            <v>     Apendicitis complicadas: con peritonitis localizada o difusa.</v>
          </cell>
        </row>
        <row r="1949">
          <cell r="C1949">
            <v>1021259270</v>
          </cell>
          <cell r="AP1949" t="e">
            <v>#N/A</v>
          </cell>
        </row>
        <row r="1950">
          <cell r="C1950">
            <v>1021260015</v>
          </cell>
          <cell r="AP1950" t="str">
            <v>      Traumatismo Encéfalo Craneal (TEC) moderado y severo: según recomendaciones de la guía clínica GES vigente.</v>
          </cell>
        </row>
        <row r="1951">
          <cell r="C1951">
            <v>1021331911</v>
          </cell>
          <cell r="AP1951" t="e">
            <v>#N/A</v>
          </cell>
        </row>
        <row r="1952">
          <cell r="C1952">
            <v>1021193519</v>
          </cell>
          <cell r="AP1952" t="e">
            <v>#N/A</v>
          </cell>
        </row>
        <row r="1953">
          <cell r="C1953">
            <v>1021259814</v>
          </cell>
          <cell r="AP1953" t="e">
            <v>#N/A</v>
          </cell>
        </row>
        <row r="1954">
          <cell r="C1954">
            <v>1021256228</v>
          </cell>
          <cell r="AP1954" t="str">
            <v xml:space="preserve">    Trastornos hidroelectrolíticos graves y agudos: 
</v>
          </cell>
        </row>
        <row r="1955">
          <cell r="C1955">
            <v>1021325108</v>
          </cell>
          <cell r="AP1955" t="e">
            <v>#N/A</v>
          </cell>
        </row>
        <row r="1956">
          <cell r="C1956">
            <v>1021330580</v>
          </cell>
          <cell r="AP1956" t="e">
            <v>#N/A</v>
          </cell>
        </row>
        <row r="1957">
          <cell r="C1957">
            <v>1021298766</v>
          </cell>
          <cell r="AP1957" t="e">
            <v>#N/A</v>
          </cell>
        </row>
        <row r="1958">
          <cell r="C1958">
            <v>1021319120</v>
          </cell>
          <cell r="AP1958" t="e">
            <v>#N/A</v>
          </cell>
        </row>
        <row r="1959">
          <cell r="C1959">
            <v>1021280948</v>
          </cell>
          <cell r="AP1959" t="str">
            <v xml:space="preserve">    Trastornos hidroelectrolíticos graves y agudos: 
</v>
          </cell>
        </row>
        <row r="1960">
          <cell r="C1960">
            <v>1021119337</v>
          </cell>
          <cell r="AP1960" t="e">
            <v>#N/A</v>
          </cell>
        </row>
        <row r="1961">
          <cell r="C1961">
            <v>1021152495</v>
          </cell>
          <cell r="AP1961" t="e">
            <v>#N/A</v>
          </cell>
        </row>
        <row r="1962">
          <cell r="C1962">
            <v>1021138913</v>
          </cell>
          <cell r="AP1962" t="str">
            <v>     Infecciones de partes blandas con sospecha de infecciones necrotizantes</v>
          </cell>
        </row>
        <row r="1963">
          <cell r="C1963">
            <v>1021101464</v>
          </cell>
          <cell r="AP1963" t="e">
            <v>#N/A</v>
          </cell>
        </row>
        <row r="1964">
          <cell r="C1964">
            <v>1021337542</v>
          </cell>
          <cell r="AP1964" t="str">
            <v>      Sepsis grave o shock séptico</v>
          </cell>
        </row>
        <row r="1965">
          <cell r="C1965">
            <v>1021260537</v>
          </cell>
          <cell r="AP1965" t="str">
            <v>     Accidente cerebro vascular isquémico agudo, menor de 72 horas de evolución.</v>
          </cell>
        </row>
        <row r="1966">
          <cell r="C1966">
            <v>1021138923</v>
          </cell>
          <cell r="AP1966" t="str">
            <v>     Hemorragias digestivas altas  con:</v>
          </cell>
        </row>
        <row r="1967">
          <cell r="C1967">
            <v>1021280294</v>
          </cell>
          <cell r="AP1967" t="e">
            <v>#N/A</v>
          </cell>
        </row>
        <row r="1968">
          <cell r="C1968">
            <v>1021231819</v>
          </cell>
          <cell r="AP1968" t="e">
            <v>#N/A</v>
          </cell>
        </row>
        <row r="1969">
          <cell r="C1969">
            <v>1021261393</v>
          </cell>
          <cell r="AP1969" t="str">
            <v>     Perforación víscera hueca.</v>
          </cell>
        </row>
        <row r="1970">
          <cell r="C1970">
            <v>1021318399</v>
          </cell>
          <cell r="AP1970" t="e">
            <v>#N/A</v>
          </cell>
        </row>
        <row r="1971">
          <cell r="C1971">
            <v>1021121695</v>
          </cell>
          <cell r="AP1971" t="e">
            <v>#N/A</v>
          </cell>
        </row>
        <row r="1972">
          <cell r="C1972">
            <v>1021338317</v>
          </cell>
          <cell r="AP1972" t="e">
            <v>#N/A</v>
          </cell>
        </row>
        <row r="1973">
          <cell r="C1973">
            <v>1021272095</v>
          </cell>
          <cell r="AP1973" t="e">
            <v>#N/A</v>
          </cell>
        </row>
        <row r="1974">
          <cell r="C1974">
            <v>1021345835</v>
          </cell>
          <cell r="AP1974" t="str">
            <v>     Hemorragias digestivas altas  con:</v>
          </cell>
        </row>
        <row r="1975">
          <cell r="C1975">
            <v>1021348512</v>
          </cell>
          <cell r="AP1975" t="e">
            <v>#N/A</v>
          </cell>
        </row>
        <row r="1976">
          <cell r="C1976">
            <v>1021276019</v>
          </cell>
          <cell r="AP1976" t="str">
            <v>     Hemorragias digestivas altas  con:</v>
          </cell>
        </row>
        <row r="1977">
          <cell r="C1977">
            <v>1021338051</v>
          </cell>
          <cell r="AP1977" t="e">
            <v>#N/A</v>
          </cell>
        </row>
        <row r="1978">
          <cell r="C1978">
            <v>1021338027</v>
          </cell>
          <cell r="AP1978" t="str">
            <v>      Peritonitis no espontanea.</v>
          </cell>
        </row>
        <row r="1979">
          <cell r="C1979">
            <v>1021304768</v>
          </cell>
          <cell r="AP1979" t="e">
            <v>#N/A</v>
          </cell>
        </row>
        <row r="1980">
          <cell r="C1980">
            <v>1021345817</v>
          </cell>
          <cell r="AP1980" t="e">
            <v>#N/A</v>
          </cell>
        </row>
        <row r="1981">
          <cell r="C1981">
            <v>1021261344</v>
          </cell>
          <cell r="AP1981" t="e">
            <v>#N/A</v>
          </cell>
        </row>
        <row r="1982">
          <cell r="C1982">
            <v>1021338103</v>
          </cell>
          <cell r="AP1982" t="e">
            <v>#N/A</v>
          </cell>
        </row>
        <row r="1983">
          <cell r="C1983">
            <v>1021245760</v>
          </cell>
          <cell r="AP1983" t="str">
            <v>    Obstrucción intestinal con sufrimiento de asas.</v>
          </cell>
        </row>
        <row r="1984">
          <cell r="C1984">
            <v>1021280949</v>
          </cell>
          <cell r="AP1984" t="str">
            <v>     Hemorragias digestivas altas  con:</v>
          </cell>
        </row>
        <row r="1985">
          <cell r="C1985">
            <v>1021337259</v>
          </cell>
          <cell r="AP1985" t="str">
            <v xml:space="preserve">    Trastornos hidroelectrolíticos graves y agudos: 
</v>
          </cell>
        </row>
        <row r="1986">
          <cell r="C1986">
            <v>1021367288</v>
          </cell>
          <cell r="AP1986" t="e">
            <v>#N/A</v>
          </cell>
        </row>
        <row r="1987">
          <cell r="C1987">
            <v>1021360610</v>
          </cell>
          <cell r="AP1987" t="str">
            <v>    U otras con indicación quirúrgica inmediata e impostergable, en menos de 6 horas.</v>
          </cell>
        </row>
        <row r="1988">
          <cell r="C1988">
            <v>1021352784</v>
          </cell>
          <cell r="AP1988" t="e">
            <v>#N/A</v>
          </cell>
        </row>
        <row r="1989">
          <cell r="C1989">
            <v>1021249078</v>
          </cell>
          <cell r="AP1989" t="str">
            <v>    Hernias estranguladas.</v>
          </cell>
        </row>
        <row r="1990">
          <cell r="C1990">
            <v>1021367842</v>
          </cell>
          <cell r="AP1990" t="e">
            <v>#N/A</v>
          </cell>
        </row>
        <row r="1991">
          <cell r="C1991">
            <v>1021317446</v>
          </cell>
          <cell r="AP1991" t="e">
            <v>#N/A</v>
          </cell>
        </row>
        <row r="1992">
          <cell r="C1992">
            <v>1021138493</v>
          </cell>
          <cell r="AP1992" t="e">
            <v>#N/A</v>
          </cell>
        </row>
        <row r="1993">
          <cell r="C1993">
            <v>1021215772</v>
          </cell>
          <cell r="AP1993" t="str">
            <v xml:space="preserve">      Trastornos neuromusculares de inicio agudo con: 
</v>
          </cell>
        </row>
        <row r="1994">
          <cell r="C1994">
            <v>1021216475</v>
          </cell>
          <cell r="AP1994" t="str">
            <v>     Accidente cerebro vascular isquémico agudo, menor de 72 horas de evolución.</v>
          </cell>
        </row>
        <row r="1995">
          <cell r="C1995">
            <v>1021046604</v>
          </cell>
          <cell r="AP1995" t="str">
            <v>Psicosis aguda</v>
          </cell>
        </row>
        <row r="1996">
          <cell r="C1996">
            <v>1021220975</v>
          </cell>
          <cell r="AP1996" t="e">
            <v>#N/A</v>
          </cell>
        </row>
        <row r="1997">
          <cell r="C1997">
            <v>1021355664</v>
          </cell>
          <cell r="AP1997" t="str">
            <v xml:space="preserve">    Trastornos hidroelectrolíticos graves y agudos: 
</v>
          </cell>
        </row>
        <row r="1998">
          <cell r="C1998">
            <v>1021369847</v>
          </cell>
          <cell r="AP1998" t="str">
            <v xml:space="preserve">     Síndrome coronario agudo, asociado a:  
</v>
          </cell>
        </row>
        <row r="1999">
          <cell r="C1999">
            <v>1021382817</v>
          </cell>
          <cell r="AP1999" t="e">
            <v>#N/A</v>
          </cell>
        </row>
        <row r="2000">
          <cell r="C2000">
            <v>1021337730</v>
          </cell>
          <cell r="AP2000" t="e">
            <v>#N/A</v>
          </cell>
        </row>
        <row r="2001">
          <cell r="C2001">
            <v>1021304286</v>
          </cell>
          <cell r="AP2001" t="str">
            <v>     Perforación víscera hueca.</v>
          </cell>
        </row>
        <row r="2002">
          <cell r="C2002">
            <v>1021300347</v>
          </cell>
          <cell r="AP2002" t="str">
            <v>     Hipoxemia definida por una saturación de O2 en sangre arterial menor o igual a 90 por ciento, pese a que la administración de la fracción inspi</v>
          </cell>
        </row>
        <row r="2003">
          <cell r="C2003">
            <v>1021399377</v>
          </cell>
          <cell r="AP2003" t="e">
            <v>#N/A</v>
          </cell>
        </row>
        <row r="2004">
          <cell r="C2004">
            <v>1021313458</v>
          </cell>
          <cell r="AP2004" t="e">
            <v>#N/A</v>
          </cell>
        </row>
        <row r="2005">
          <cell r="C2005">
            <v>1020996649</v>
          </cell>
          <cell r="AP2005" t="e">
            <v>#N/A</v>
          </cell>
        </row>
        <row r="2006">
          <cell r="C2006">
            <v>1021381579</v>
          </cell>
          <cell r="AP2006" t="e">
            <v>#N/A</v>
          </cell>
        </row>
        <row r="2007">
          <cell r="C2007">
            <v>1021021587</v>
          </cell>
          <cell r="AP2007" t="e">
            <v>#N/A</v>
          </cell>
        </row>
        <row r="2008">
          <cell r="C2008">
            <v>1021139474</v>
          </cell>
          <cell r="AP2008" t="str">
            <v>     Neutropenia febril con recuento absoluto de neutrófilos menor de 500 por milímetro cubico</v>
          </cell>
        </row>
        <row r="2009">
          <cell r="C2009">
            <v>1021208725</v>
          </cell>
          <cell r="AP2009" t="e">
            <v>#N/A</v>
          </cell>
        </row>
        <row r="2010">
          <cell r="C2010">
            <v>1020978757</v>
          </cell>
          <cell r="AP2010" t="e">
            <v>#N/A</v>
          </cell>
        </row>
        <row r="2011">
          <cell r="C2011">
            <v>1021007029</v>
          </cell>
          <cell r="AP2011" t="e">
            <v>#N/A</v>
          </cell>
        </row>
        <row r="2012">
          <cell r="C2012">
            <v>1021241290</v>
          </cell>
          <cell r="AP2012" t="e">
            <v>#N/A</v>
          </cell>
        </row>
        <row r="2013">
          <cell r="C2013">
            <v>1021331827</v>
          </cell>
          <cell r="AP2013" t="str">
            <v>     Accidente cerebro vascular isquémico agudo, menor de 72 horas de evolución.</v>
          </cell>
        </row>
        <row r="2014">
          <cell r="C2014">
            <v>1021337597</v>
          </cell>
          <cell r="AP2014" t="str">
            <v>    Hemorragia intracraneal aguda.</v>
          </cell>
        </row>
        <row r="2015">
          <cell r="C2015">
            <v>1021264087</v>
          </cell>
          <cell r="AP2015" t="e">
            <v>#N/A</v>
          </cell>
        </row>
        <row r="2016">
          <cell r="C2016">
            <v>1021275725</v>
          </cell>
          <cell r="AP2016" t="str">
            <v>     Hemoptisis asociada a insuficiencia respiratoria.</v>
          </cell>
        </row>
        <row r="2017">
          <cell r="C2017">
            <v>1021381562</v>
          </cell>
          <cell r="AP2017" t="str">
            <v>     Neutropenia febril con recuento absoluto de neutrófilos menor de 500 por milímetro cubico</v>
          </cell>
        </row>
        <row r="2018">
          <cell r="C2018">
            <v>1021381760</v>
          </cell>
          <cell r="AP2018" t="str">
            <v xml:space="preserve">    Síndromes convulsivos, en las siguientes situaciones: 
</v>
          </cell>
        </row>
        <row r="2019">
          <cell r="C2019">
            <v>1021374181</v>
          </cell>
          <cell r="AP2019" t="str">
            <v>     Cetoacidosis diabética</v>
          </cell>
        </row>
        <row r="2020">
          <cell r="C2020">
            <v>1021297398</v>
          </cell>
          <cell r="AP2020" t="str">
            <v>    Insuficiencia hepático crónica reagudizada asociada a disfunción de órgano según los siguientes criterios:</v>
          </cell>
        </row>
        <row r="2021">
          <cell r="C2021">
            <v>1021400820</v>
          </cell>
          <cell r="AP2021" t="e">
            <v>#N/A</v>
          </cell>
        </row>
        <row r="2022">
          <cell r="C2022">
            <v>1021353601</v>
          </cell>
          <cell r="AP2022" t="e">
            <v>#N/A</v>
          </cell>
        </row>
        <row r="2023">
          <cell r="C2023">
            <v>1021269543</v>
          </cell>
          <cell r="AP2023" t="e">
            <v>#N/A</v>
          </cell>
        </row>
        <row r="2024">
          <cell r="C2024">
            <v>1021232318</v>
          </cell>
          <cell r="AP2024" t="str">
            <v>Intento suicida asociado a complicación orgánica con riesgo de muerte o riesgo de secuela grave</v>
          </cell>
        </row>
        <row r="2025">
          <cell r="C2025">
            <v>1021377733</v>
          </cell>
          <cell r="AP2025" t="e">
            <v>#N/A</v>
          </cell>
        </row>
        <row r="2026">
          <cell r="C2026">
            <v>1021246149</v>
          </cell>
          <cell r="AP2026" t="str">
            <v>    U otras con indicación quirúrgica inmediata e impostergable, en menos de 6 horas.</v>
          </cell>
        </row>
        <row r="2027">
          <cell r="C2027">
            <v>1021421541</v>
          </cell>
          <cell r="AP2027" t="str">
            <v>     Perforación víscera hueca.</v>
          </cell>
        </row>
        <row r="2028">
          <cell r="C2028">
            <v>1021284379</v>
          </cell>
          <cell r="AP2028" t="e">
            <v>#N/A</v>
          </cell>
        </row>
        <row r="2029">
          <cell r="C2029">
            <v>1021318830</v>
          </cell>
          <cell r="AP2029" t="str">
            <v>     Accidente cerebro vascular isquémico agudo, menor de 72 horas de evolución.</v>
          </cell>
        </row>
        <row r="2030">
          <cell r="C2030">
            <v>1021289730</v>
          </cell>
          <cell r="AP2030" t="e">
            <v>#N/A</v>
          </cell>
        </row>
        <row r="2031">
          <cell r="C2031">
            <v>1021366602</v>
          </cell>
          <cell r="AP2031" t="e">
            <v>#N/A</v>
          </cell>
        </row>
        <row r="2032">
          <cell r="C2032">
            <v>1021262990</v>
          </cell>
          <cell r="AP2032" t="str">
            <v>Falla renal aguda en urgencia dialítica</v>
          </cell>
        </row>
        <row r="2033">
          <cell r="C2033">
            <v>1021344538</v>
          </cell>
          <cell r="AP2033" t="e">
            <v>#N/A</v>
          </cell>
        </row>
        <row r="2034">
          <cell r="C2034">
            <v>1021276158</v>
          </cell>
          <cell r="AP2034" t="e">
            <v>#N/A</v>
          </cell>
        </row>
        <row r="2035">
          <cell r="C2035">
            <v>1021220942</v>
          </cell>
          <cell r="AP2035" t="e">
            <v>#N/A</v>
          </cell>
        </row>
        <row r="2036">
          <cell r="C2036">
            <v>1021363358</v>
          </cell>
          <cell r="AP2036" t="str">
            <v xml:space="preserve">    Trastornos hidroelectrolíticos graves y agudos: 
</v>
          </cell>
        </row>
        <row r="2037">
          <cell r="C2037">
            <v>1021373394</v>
          </cell>
          <cell r="AP2037" t="e">
            <v>#N/A</v>
          </cell>
        </row>
        <row r="2038">
          <cell r="C2038">
            <v>1021424523</v>
          </cell>
          <cell r="AP2038" t="str">
            <v>    Síndrome aórtico agudo, en las siguientes situaciones clínicas :_x000D_</v>
          </cell>
        </row>
        <row r="2039">
          <cell r="C2039">
            <v>1021337590</v>
          </cell>
          <cell r="AP2039" t="e">
            <v>#N/A</v>
          </cell>
        </row>
        <row r="2040">
          <cell r="C2040">
            <v>1021472448</v>
          </cell>
          <cell r="AP2040" t="str">
            <v xml:space="preserve">   Síncope con alguna de las siguientes situaciones:
</v>
          </cell>
        </row>
        <row r="2041">
          <cell r="C2041">
            <v>1021422855</v>
          </cell>
          <cell r="AP2041" t="str">
            <v>     Cetoacidosis diabética</v>
          </cell>
        </row>
        <row r="2042">
          <cell r="C2042">
            <v>1021400534</v>
          </cell>
          <cell r="AP2042" t="e">
            <v>#N/A</v>
          </cell>
        </row>
        <row r="2043">
          <cell r="C2043">
            <v>1021381660</v>
          </cell>
          <cell r="AP2043" t="e">
            <v>#N/A</v>
          </cell>
        </row>
        <row r="2044">
          <cell r="C2044">
            <v>1021405281</v>
          </cell>
          <cell r="AP2044" t="str">
            <v>     Hipoxemia definida por una saturación de O2 en sangre arterial menor o igual a 90 por ciento, pese a que la administración de la fracción inspi</v>
          </cell>
        </row>
        <row r="2045">
          <cell r="C2045">
            <v>1021470906</v>
          </cell>
          <cell r="AP2045" t="e">
            <v>#N/A</v>
          </cell>
        </row>
        <row r="2046">
          <cell r="C2046">
            <v>1021448049</v>
          </cell>
          <cell r="AP2046" t="e">
            <v>#N/A</v>
          </cell>
        </row>
        <row r="2047">
          <cell r="C2047">
            <v>1021420858</v>
          </cell>
          <cell r="AP2047" t="e">
            <v>#N/A</v>
          </cell>
        </row>
        <row r="2048">
          <cell r="C2048">
            <v>1021437697</v>
          </cell>
          <cell r="AP2048" t="str">
            <v xml:space="preserve">     Crisis asmática en una o más de las siguientes situaciones:  
</v>
          </cell>
        </row>
        <row r="2049">
          <cell r="C2049">
            <v>1021337968</v>
          </cell>
          <cell r="AP2049" t="e">
            <v>#N/A</v>
          </cell>
        </row>
        <row r="2050">
          <cell r="C2050">
            <v>1021304891</v>
          </cell>
          <cell r="AP2050" t="str">
            <v>     Hipoxemia definida por una saturación de O2 en sangre arterial menor o igual a 90 por ciento, pese a que la administración de la fracción inspi</v>
          </cell>
        </row>
        <row r="2051">
          <cell r="C2051">
            <v>1021415565</v>
          </cell>
          <cell r="AP2051" t="e">
            <v>#N/A</v>
          </cell>
        </row>
        <row r="2052">
          <cell r="C2052">
            <v>1021463630</v>
          </cell>
          <cell r="AP2052" t="e">
            <v>#N/A</v>
          </cell>
        </row>
        <row r="2053">
          <cell r="C2053">
            <v>1021381832</v>
          </cell>
          <cell r="AP2053" t="e">
            <v>#N/A</v>
          </cell>
        </row>
        <row r="2054">
          <cell r="C2054">
            <v>1021415504</v>
          </cell>
          <cell r="AP2054" t="e">
            <v>#N/A</v>
          </cell>
        </row>
        <row r="2055">
          <cell r="C2055">
            <v>1021400467</v>
          </cell>
          <cell r="AP2055" t="e">
            <v>#N/A</v>
          </cell>
        </row>
        <row r="2056">
          <cell r="C2056">
            <v>1021450839</v>
          </cell>
          <cell r="AP2056" t="str">
            <v>    Obstrucción intestinal con sufrimiento de asas.</v>
          </cell>
        </row>
        <row r="2057">
          <cell r="C2057">
            <v>1021473718</v>
          </cell>
          <cell r="AP2057" t="str">
            <v>Falla renal crónica en urgencia dialítica</v>
          </cell>
        </row>
        <row r="2058">
          <cell r="C2058">
            <v>1021437610</v>
          </cell>
          <cell r="AP2058" t="str">
            <v xml:space="preserve">    Trastornos hidroelectrolíticos graves y agudos: 
</v>
          </cell>
        </row>
        <row r="2059">
          <cell r="C2059">
            <v>1021467718</v>
          </cell>
          <cell r="AP2059" t="str">
            <v>    Herida penetrante confirmada de cuello, tórax, abdominal, pélvica y/o genito-urinario.</v>
          </cell>
        </row>
        <row r="2060">
          <cell r="C2060">
            <v>1021441970</v>
          </cell>
          <cell r="AP2060" t="str">
            <v xml:space="preserve">    Trastornos hidroelectrolíticos graves y agudos: 
</v>
          </cell>
        </row>
        <row r="2061">
          <cell r="C2061">
            <v>1021350742</v>
          </cell>
          <cell r="AP2061" t="str">
            <v>    Trombosis Venosa profunda aguda de grandes vasos</v>
          </cell>
        </row>
        <row r="2062">
          <cell r="C2062">
            <v>1021488507</v>
          </cell>
          <cell r="AP2062" t="e">
            <v>#N/A</v>
          </cell>
        </row>
        <row r="2063">
          <cell r="C2063">
            <v>1021450867</v>
          </cell>
          <cell r="AP2063" t="e">
            <v>#N/A</v>
          </cell>
        </row>
        <row r="2064">
          <cell r="C2064">
            <v>1021305206</v>
          </cell>
          <cell r="AP2064" t="str">
            <v>      Sepsis grave o shock séptico</v>
          </cell>
        </row>
        <row r="2065">
          <cell r="C2065">
            <v>1021343344</v>
          </cell>
          <cell r="AP2065" t="e">
            <v>#N/A</v>
          </cell>
        </row>
        <row r="2066">
          <cell r="C2066">
            <v>1021452520</v>
          </cell>
          <cell r="AP2066" t="str">
            <v>    Pérdida súbita de la visión</v>
          </cell>
        </row>
        <row r="2067">
          <cell r="C2067">
            <v>1021088052</v>
          </cell>
          <cell r="AP2067" t="str">
            <v xml:space="preserve">    Trastornos hidroelectrolíticos graves y agudos: 
</v>
          </cell>
        </row>
        <row r="2068">
          <cell r="C2068">
            <v>1020960914</v>
          </cell>
          <cell r="AP2068" t="e">
            <v>#N/A</v>
          </cell>
        </row>
        <row r="2069">
          <cell r="C2069">
            <v>1021406973</v>
          </cell>
          <cell r="AP2069" t="e">
            <v>#N/A</v>
          </cell>
        </row>
        <row r="2070">
          <cell r="C2070">
            <v>1021324667</v>
          </cell>
          <cell r="AP2070" t="e">
            <v>#N/A</v>
          </cell>
        </row>
        <row r="2071">
          <cell r="C2071">
            <v>1021400618</v>
          </cell>
          <cell r="AP2071" t="e">
            <v>#N/A</v>
          </cell>
        </row>
        <row r="2072">
          <cell r="C2072">
            <v>1021438313</v>
          </cell>
          <cell r="AP2072" t="str">
            <v>      Intoxicación por sustancias que impliquen un alto riesgo de muerte inminente</v>
          </cell>
        </row>
        <row r="2073">
          <cell r="C2073">
            <v>1021450818</v>
          </cell>
          <cell r="AP2073" t="e">
            <v>#N/A</v>
          </cell>
        </row>
        <row r="2074">
          <cell r="C2074">
            <v>1021488338</v>
          </cell>
          <cell r="AP2074" t="str">
            <v>      Sepsis grave o shock séptico</v>
          </cell>
        </row>
        <row r="2075">
          <cell r="C2075">
            <v>1021473662</v>
          </cell>
          <cell r="AP2075" t="str">
            <v xml:space="preserve">     Crisis asmática en una o más de las siguientes situaciones:  
</v>
          </cell>
        </row>
        <row r="2076">
          <cell r="C2076">
            <v>1021400663</v>
          </cell>
          <cell r="AP2076" t="e">
            <v>#N/A</v>
          </cell>
        </row>
        <row r="2077">
          <cell r="C2077">
            <v>1021463662</v>
          </cell>
          <cell r="AP2077" t="str">
            <v xml:space="preserve">      Insuficiencia cardiaca aguda que requiere reanimación y/o manejo inmediato e impostergable, en las siguientes situaciones: 
</v>
          </cell>
        </row>
        <row r="2078">
          <cell r="C2078">
            <v>1021411401</v>
          </cell>
          <cell r="AP2078" t="str">
            <v>    Obstrucción intestinal con sufrimiento de asas.</v>
          </cell>
        </row>
        <row r="2079">
          <cell r="C2079">
            <v>1021385863</v>
          </cell>
          <cell r="AP2079" t="str">
            <v>      Sepsis grave o shock séptico</v>
          </cell>
        </row>
        <row r="2080">
          <cell r="C2080">
            <v>1021345852</v>
          </cell>
          <cell r="AP2080" t="str">
            <v xml:space="preserve">    Trastornos hidroelectrolíticos graves y agudos: 
</v>
          </cell>
        </row>
        <row r="2081">
          <cell r="C2081">
            <v>1021473359</v>
          </cell>
          <cell r="AP2081" t="e">
            <v>#N/A</v>
          </cell>
        </row>
        <row r="2082">
          <cell r="C2082">
            <v>1021482839</v>
          </cell>
          <cell r="AP2082" t="str">
            <v xml:space="preserve">     Síndrome coronario agudo, asociado a:  
</v>
          </cell>
        </row>
        <row r="2083">
          <cell r="C2083">
            <v>1021424354</v>
          </cell>
          <cell r="AP2083" t="e">
            <v>#N/A</v>
          </cell>
        </row>
        <row r="2084">
          <cell r="C2084">
            <v>1021488616</v>
          </cell>
          <cell r="AP2084" t="e">
            <v>#N/A</v>
          </cell>
        </row>
        <row r="2085">
          <cell r="C2085">
            <v>1021439172</v>
          </cell>
          <cell r="AP2085" t="e">
            <v>#N/A</v>
          </cell>
        </row>
        <row r="2086">
          <cell r="C2086">
            <v>1021454291</v>
          </cell>
          <cell r="AP2086" t="e">
            <v>#N/A</v>
          </cell>
        </row>
        <row r="2087">
          <cell r="C2087">
            <v>1021465779</v>
          </cell>
          <cell r="AP2087" t="e">
            <v>#N/A</v>
          </cell>
        </row>
        <row r="2088">
          <cell r="C2088">
            <v>1021516703</v>
          </cell>
          <cell r="AP2088" t="e">
            <v>#N/A</v>
          </cell>
        </row>
        <row r="2089">
          <cell r="C2089">
            <v>1020550130</v>
          </cell>
          <cell r="AP2089" t="e">
            <v>#N/A</v>
          </cell>
        </row>
        <row r="2090">
          <cell r="C2090">
            <v>1021479260</v>
          </cell>
          <cell r="AP2090" t="e">
            <v>#N/A</v>
          </cell>
        </row>
        <row r="2091">
          <cell r="C2091">
            <v>1021379777</v>
          </cell>
          <cell r="AP2091" t="e">
            <v>#N/A</v>
          </cell>
        </row>
        <row r="2092">
          <cell r="C2092">
            <v>1021571325</v>
          </cell>
          <cell r="AP2092" t="e">
            <v>#N/A</v>
          </cell>
        </row>
        <row r="2093">
          <cell r="C2093">
            <v>1021549608</v>
          </cell>
          <cell r="AP2093" t="str">
            <v>      Tromboembolismo pulmonar de riesgo alto o riesgo intermedio-alto o con parámetros que sugieren disfunción ventricular derecha.</v>
          </cell>
        </row>
        <row r="2094">
          <cell r="C2094">
            <v>1021220995</v>
          </cell>
          <cell r="AP2094" t="e">
            <v>#N/A</v>
          </cell>
        </row>
        <row r="2095">
          <cell r="C2095">
            <v>1021463640</v>
          </cell>
          <cell r="AP2095" t="e">
            <v>#N/A</v>
          </cell>
        </row>
        <row r="2096">
          <cell r="C2096">
            <v>1021500503</v>
          </cell>
          <cell r="AP2096" t="e">
            <v>#N/A</v>
          </cell>
        </row>
        <row r="2097">
          <cell r="C2097">
            <v>1021337751</v>
          </cell>
          <cell r="AP2097" t="e">
            <v>#N/A</v>
          </cell>
        </row>
        <row r="2098">
          <cell r="C2098">
            <v>1021530092</v>
          </cell>
          <cell r="AP2098" t="str">
            <v>    Obstrucción intestinal con sufrimiento de asas.</v>
          </cell>
        </row>
        <row r="2099">
          <cell r="C2099">
            <v>1021331743</v>
          </cell>
          <cell r="AP2099" t="str">
            <v>   Parálisis flácida de inicio agudo.</v>
          </cell>
        </row>
        <row r="2100">
          <cell r="C2100">
            <v>1021564222</v>
          </cell>
          <cell r="AP2100" t="e">
            <v>#N/A</v>
          </cell>
        </row>
        <row r="2101">
          <cell r="C2101">
            <v>1021443418</v>
          </cell>
          <cell r="AP2101" t="e">
            <v>#N/A</v>
          </cell>
        </row>
        <row r="2102">
          <cell r="C2102">
            <v>1021488172</v>
          </cell>
          <cell r="AP2102" t="str">
            <v xml:space="preserve">     Síndrome coronario agudo, asociado a:  
</v>
          </cell>
        </row>
        <row r="2103">
          <cell r="C2103">
            <v>1021503049</v>
          </cell>
          <cell r="AP2103" t="e">
            <v>#N/A</v>
          </cell>
        </row>
        <row r="2104">
          <cell r="C2104">
            <v>1021473340</v>
          </cell>
          <cell r="AP2104" t="str">
            <v>     Perforación víscera hueca.</v>
          </cell>
        </row>
        <row r="2105">
          <cell r="C2105">
            <v>1021368033</v>
          </cell>
          <cell r="AP2105" t="e">
            <v>#N/A</v>
          </cell>
        </row>
        <row r="2106">
          <cell r="C2106">
            <v>1021480402</v>
          </cell>
          <cell r="AP2106" t="e">
            <v>#N/A</v>
          </cell>
        </row>
        <row r="2107">
          <cell r="C2107">
            <v>1021502096</v>
          </cell>
          <cell r="AP2107" t="e">
            <v>#N/A</v>
          </cell>
        </row>
        <row r="2108">
          <cell r="C2108">
            <v>1021486918</v>
          </cell>
          <cell r="AP2108" t="str">
            <v>    Obstrucción intestinal con sufrimiento de asas.</v>
          </cell>
        </row>
        <row r="2109">
          <cell r="C2109">
            <v>1021473385</v>
          </cell>
          <cell r="AP2109" t="e">
            <v>#N/A</v>
          </cell>
        </row>
        <row r="2110">
          <cell r="C2110">
            <v>1021473366</v>
          </cell>
          <cell r="AP2110" t="str">
            <v>     Accidente cerebro vascular isquémico agudo, menor de 72 horas de evolución.</v>
          </cell>
        </row>
        <row r="2111">
          <cell r="C2111">
            <v>1021543555</v>
          </cell>
          <cell r="AP2111" t="str">
            <v xml:space="preserve">     Síndrome coronario agudo, asociado a:  
</v>
          </cell>
        </row>
        <row r="2112">
          <cell r="C2112">
            <v>1021509895</v>
          </cell>
          <cell r="AP2112" t="e">
            <v>#N/A</v>
          </cell>
        </row>
        <row r="2113">
          <cell r="C2113">
            <v>1021478422</v>
          </cell>
          <cell r="AP2113" t="e">
            <v>#N/A</v>
          </cell>
        </row>
        <row r="2114">
          <cell r="C2114">
            <v>1021312627</v>
          </cell>
          <cell r="AP2114" t="e">
            <v>#N/A</v>
          </cell>
        </row>
        <row r="2115">
          <cell r="C2115">
            <v>1021413178</v>
          </cell>
          <cell r="AP2115" t="e">
            <v>#N/A</v>
          </cell>
        </row>
        <row r="2116">
          <cell r="C2116">
            <v>1021503117</v>
          </cell>
          <cell r="AP2116" t="e">
            <v>#N/A</v>
          </cell>
        </row>
        <row r="2117">
          <cell r="C2117">
            <v>1021509110</v>
          </cell>
          <cell r="AP2117" t="e">
            <v>#N/A</v>
          </cell>
        </row>
        <row r="2118">
          <cell r="C2118">
            <v>1021436754</v>
          </cell>
          <cell r="AP2118" t="str">
            <v>      Sepsis grave o shock séptico</v>
          </cell>
        </row>
        <row r="2119">
          <cell r="C2119">
            <v>1021480096</v>
          </cell>
          <cell r="AP2119" t="str">
            <v>     Perforación víscera hueca.</v>
          </cell>
        </row>
        <row r="2120">
          <cell r="C2120">
            <v>1021512091</v>
          </cell>
          <cell r="AP2120" t="str">
            <v>      Sepsis grave o shock séptico</v>
          </cell>
        </row>
        <row r="2121">
          <cell r="C2121">
            <v>1021527534</v>
          </cell>
          <cell r="AP2121" t="str">
            <v>    Mordedura graves en la cabeza, cuello, manos y/o genitales.</v>
          </cell>
        </row>
        <row r="2122">
          <cell r="C2122">
            <v>1020799392</v>
          </cell>
          <cell r="AP2122" t="str">
            <v>     Shock cardiogénico.</v>
          </cell>
        </row>
        <row r="2123">
          <cell r="C2123">
            <v>1021368295</v>
          </cell>
          <cell r="AP2123" t="e">
            <v>#N/A</v>
          </cell>
        </row>
        <row r="2124">
          <cell r="C2124">
            <v>1021549854</v>
          </cell>
          <cell r="AP2124" t="e">
            <v>#N/A</v>
          </cell>
        </row>
        <row r="2125">
          <cell r="C2125">
            <v>1021558059</v>
          </cell>
          <cell r="AP2125" t="e">
            <v>#N/A</v>
          </cell>
        </row>
        <row r="2126">
          <cell r="C2126">
            <v>1021427156</v>
          </cell>
          <cell r="AP2126" t="e">
            <v>#N/A</v>
          </cell>
        </row>
        <row r="2127">
          <cell r="C2127">
            <v>1021518955</v>
          </cell>
          <cell r="AP2127" t="e">
            <v>#N/A</v>
          </cell>
        </row>
        <row r="2128">
          <cell r="C2128">
            <v>1021338116</v>
          </cell>
          <cell r="AP2128" t="e">
            <v>#N/A</v>
          </cell>
        </row>
        <row r="2129">
          <cell r="C2129">
            <v>1021578781</v>
          </cell>
          <cell r="AP2129" t="str">
            <v>      Sepsis grave o shock séptico</v>
          </cell>
        </row>
        <row r="2130">
          <cell r="C2130">
            <v>1021527521</v>
          </cell>
          <cell r="AP2130" t="e">
            <v>#N/A</v>
          </cell>
        </row>
        <row r="2131">
          <cell r="C2131">
            <v>1021689546</v>
          </cell>
          <cell r="AP2131" t="str">
            <v>      Sepsis grave o shock séptico</v>
          </cell>
        </row>
        <row r="2132">
          <cell r="C2132">
            <v>1021289739</v>
          </cell>
          <cell r="AP2132" t="e">
            <v>#N/A</v>
          </cell>
        </row>
        <row r="2133">
          <cell r="C2133">
            <v>1021503051</v>
          </cell>
          <cell r="AP2133" t="str">
            <v xml:space="preserve">      Enfermedad Pulmonar Obstructiva Crónica (EPOC) con alguna de las siguientes  situaciones clínicas:   
</v>
          </cell>
        </row>
        <row r="2134">
          <cell r="C2134">
            <v>1021549720</v>
          </cell>
          <cell r="AP2134" t="e">
            <v>#N/A</v>
          </cell>
        </row>
        <row r="2135">
          <cell r="C2135">
            <v>1021682827</v>
          </cell>
          <cell r="AP2135" t="str">
            <v>    Síndrome de lisis tumoral</v>
          </cell>
        </row>
        <row r="2136">
          <cell r="C2136">
            <v>1021516762</v>
          </cell>
          <cell r="AP2136" t="e">
            <v>#N/A</v>
          </cell>
        </row>
        <row r="2137">
          <cell r="C2137">
            <v>1021577731</v>
          </cell>
          <cell r="AP2137" t="e">
            <v>#N/A</v>
          </cell>
        </row>
        <row r="2138">
          <cell r="C2138">
            <v>1021576114</v>
          </cell>
          <cell r="AP2138" t="str">
            <v>     Síndrome coronario agudo, asociado a:  _x000D_</v>
          </cell>
        </row>
        <row r="2139">
          <cell r="C2139">
            <v>1021549636</v>
          </cell>
          <cell r="AP2139" t="e">
            <v>#N/A</v>
          </cell>
        </row>
        <row r="2140">
          <cell r="C2140">
            <v>1021502160</v>
          </cell>
          <cell r="AP2140" t="str">
            <v>     Infección aguda del sistema nervioso central.</v>
          </cell>
        </row>
        <row r="2141">
          <cell r="C2141">
            <v>1021479261</v>
          </cell>
          <cell r="AP2141" t="e">
            <v>#N/A</v>
          </cell>
        </row>
        <row r="2142">
          <cell r="C2142">
            <v>1021580104</v>
          </cell>
          <cell r="AP2142" t="str">
            <v>      Traumatismo Encéfalo Craneal (TEC) moderado y severo: según recomendaciones de la guía clínica GES vigente.</v>
          </cell>
        </row>
        <row r="2143">
          <cell r="C2143">
            <v>1021550015</v>
          </cell>
          <cell r="AP2143" t="e">
            <v>#N/A</v>
          </cell>
        </row>
        <row r="2144">
          <cell r="C2144">
            <v>1021530456</v>
          </cell>
          <cell r="AP2144" t="e">
            <v>#N/A</v>
          </cell>
        </row>
        <row r="2145">
          <cell r="C2145">
            <v>1021530098</v>
          </cell>
          <cell r="AP2145" t="str">
            <v>    Síndrome de lisis tumoral</v>
          </cell>
        </row>
        <row r="2146">
          <cell r="C2146">
            <v>1021386135</v>
          </cell>
          <cell r="AP2146" t="str">
            <v>      Sepsis grave o shock séptico</v>
          </cell>
        </row>
        <row r="2147">
          <cell r="C2147">
            <v>1021415863</v>
          </cell>
          <cell r="AP2147" t="e">
            <v>#N/A</v>
          </cell>
        </row>
        <row r="2148">
          <cell r="C2148">
            <v>1021525052</v>
          </cell>
          <cell r="AP2148" t="e">
            <v>#N/A</v>
          </cell>
        </row>
        <row r="2149">
          <cell r="C2149">
            <v>1021549448</v>
          </cell>
          <cell r="AP2149" t="str">
            <v>     Insuficiencia hepática aguda con: compromiso de conciencia y/o INR mayor de 2 y/o hipoglicemia.</v>
          </cell>
        </row>
        <row r="2150">
          <cell r="C2150">
            <v>1021336575</v>
          </cell>
          <cell r="AP2150" t="e">
            <v>#N/A</v>
          </cell>
        </row>
        <row r="2151">
          <cell r="C2151">
            <v>1021562866</v>
          </cell>
          <cell r="AP2151" t="str">
            <v xml:space="preserve">   Síncope con alguna de las siguientes situaciones:
</v>
          </cell>
        </row>
        <row r="2152">
          <cell r="C2152">
            <v>1021502186</v>
          </cell>
          <cell r="AP2152" t="e">
            <v>#N/A</v>
          </cell>
        </row>
        <row r="2153">
          <cell r="C2153">
            <v>1021607848</v>
          </cell>
          <cell r="AP2153" t="str">
            <v>     Hemoptisis asociada a insuficiencia respiratoria.</v>
          </cell>
        </row>
        <row r="2154">
          <cell r="C2154">
            <v>1021629007</v>
          </cell>
          <cell r="AP2154" t="str">
            <v>     Apendicitis complicadas: con peritonitis localizada o difusa.</v>
          </cell>
        </row>
        <row r="2155">
          <cell r="C2155">
            <v>1021584552</v>
          </cell>
          <cell r="AP2155" t="str">
            <v>     Apendicitis complicadas: con peritonitis localizada o difusa.</v>
          </cell>
        </row>
        <row r="2156">
          <cell r="C2156">
            <v>1021577321</v>
          </cell>
          <cell r="AP2156" t="str">
            <v>     Perforación víscera hueca.</v>
          </cell>
        </row>
        <row r="2157">
          <cell r="C2157">
            <v>1021451831</v>
          </cell>
          <cell r="AP2157" t="e">
            <v>#N/A</v>
          </cell>
        </row>
        <row r="2158">
          <cell r="C2158">
            <v>1021526881</v>
          </cell>
          <cell r="AP2158" t="e">
            <v>#N/A</v>
          </cell>
        </row>
        <row r="2159">
          <cell r="C2159">
            <v>1021550205</v>
          </cell>
          <cell r="AP2159" t="e">
            <v>#N/A</v>
          </cell>
        </row>
        <row r="2160">
          <cell r="C2160">
            <v>1021530714</v>
          </cell>
          <cell r="AP2160" t="e">
            <v>#N/A</v>
          </cell>
        </row>
        <row r="2161">
          <cell r="C2161">
            <v>1021549629</v>
          </cell>
          <cell r="AP2161" t="e">
            <v>#N/A</v>
          </cell>
        </row>
        <row r="2162">
          <cell r="C2162">
            <v>1021530289</v>
          </cell>
          <cell r="AP2162" t="str">
            <v>    Coagulopatía con sangrado activo e  inestabilidad hemodinámica</v>
          </cell>
        </row>
        <row r="2163">
          <cell r="C2163">
            <v>1021506479</v>
          </cell>
          <cell r="AP2163" t="str">
            <v>    Trastornos hidroelectrolíticos graves y agudos: _x000D_</v>
          </cell>
        </row>
        <row r="2164">
          <cell r="C2164">
            <v>1021450837</v>
          </cell>
          <cell r="AP2164" t="e">
            <v>#N/A</v>
          </cell>
        </row>
        <row r="2165">
          <cell r="C2165">
            <v>1021579370</v>
          </cell>
          <cell r="AP2165" t="e">
            <v>#N/A</v>
          </cell>
        </row>
        <row r="2166">
          <cell r="C2166">
            <v>1021549100</v>
          </cell>
          <cell r="AP2166" t="str">
            <v>     Crisis asmática en una o más de las siguientes situaciones:  _x000D_</v>
          </cell>
        </row>
        <row r="2167">
          <cell r="C2167">
            <v>1021579657</v>
          </cell>
          <cell r="AP2167" t="e">
            <v>#N/A</v>
          </cell>
        </row>
        <row r="2168">
          <cell r="C2168">
            <v>1021657042</v>
          </cell>
          <cell r="AP2168" t="e">
            <v>#N/A</v>
          </cell>
        </row>
        <row r="2169">
          <cell r="C2169">
            <v>1021619793</v>
          </cell>
          <cell r="AP2169" t="e">
            <v>#N/A</v>
          </cell>
        </row>
        <row r="2170">
          <cell r="C2170">
            <v>1021593100</v>
          </cell>
          <cell r="AP2170" t="str">
            <v>     Síndrome coronario agudo, asociado a:  _x000D_</v>
          </cell>
        </row>
        <row r="2171">
          <cell r="C2171">
            <v>1021613691</v>
          </cell>
          <cell r="AP2171" t="e">
            <v>#N/A</v>
          </cell>
        </row>
        <row r="2172">
          <cell r="C2172">
            <v>1021563070</v>
          </cell>
          <cell r="AP2172" t="str">
            <v>     Hemoptisis asociada a insuficiencia respiratoria.</v>
          </cell>
        </row>
        <row r="2173">
          <cell r="C2173">
            <v>1021654594</v>
          </cell>
          <cell r="AP2173" t="e">
            <v>#N/A</v>
          </cell>
        </row>
        <row r="2174">
          <cell r="C2174">
            <v>1021405267</v>
          </cell>
          <cell r="AP2174" t="e">
            <v>#N/A</v>
          </cell>
        </row>
        <row r="2175">
          <cell r="C2175">
            <v>1021608554</v>
          </cell>
          <cell r="AP2175" t="e">
            <v>#N/A</v>
          </cell>
        </row>
        <row r="2176">
          <cell r="C2176">
            <v>1021562368</v>
          </cell>
          <cell r="AP2176" t="e">
            <v>#N/A</v>
          </cell>
        </row>
        <row r="2177">
          <cell r="C2177">
            <v>1021549079</v>
          </cell>
          <cell r="AP2177" t="e">
            <v>#N/A</v>
          </cell>
        </row>
        <row r="2178">
          <cell r="C2178">
            <v>1021550084</v>
          </cell>
          <cell r="AP2178" t="e">
            <v>#N/A</v>
          </cell>
        </row>
        <row r="2179">
          <cell r="C2179">
            <v>1021614525</v>
          </cell>
          <cell r="AP2179" t="e">
            <v>#N/A</v>
          </cell>
        </row>
        <row r="2180">
          <cell r="C2180">
            <v>1021304737</v>
          </cell>
          <cell r="AP2180" t="e">
            <v>#N/A</v>
          </cell>
        </row>
        <row r="2181">
          <cell r="C2181">
            <v>1021643450</v>
          </cell>
          <cell r="AP2181" t="str">
            <v>     Hipoglicemia sintomática, con alteración de la conciencia.</v>
          </cell>
        </row>
        <row r="2182">
          <cell r="C2182">
            <v>1021584541</v>
          </cell>
          <cell r="AP2182" t="e">
            <v>#N/A</v>
          </cell>
        </row>
        <row r="2183">
          <cell r="C2183">
            <v>1021594553</v>
          </cell>
          <cell r="AP2183" t="e">
            <v>#N/A</v>
          </cell>
        </row>
        <row r="2184">
          <cell r="C2184">
            <v>1021695918</v>
          </cell>
          <cell r="AP2184" t="str">
            <v>    Hernias estranguladas.</v>
          </cell>
        </row>
      </sheetData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7DF876F-E6C8-4911-AE66-4F9C56468702}" autoFormatId="16" applyNumberFormats="0" applyBorderFormats="0" applyFontFormats="0" applyPatternFormats="0" applyAlignmentFormats="0" applyWidthHeightFormats="0">
  <queryTableRefresh nextId="45" unboundColumnsLeft="2" unboundColumnsRight="2">
    <queryTableFields count="43">
      <queryTableField id="41" dataBound="0" tableColumnId="1"/>
      <queryTableField id="42" dataBound="0" tableColumnId="41"/>
      <queryTableField id="2" name="Episodio" tableColumnId="2"/>
      <queryTableField id="3" name="Antecedentes Cardíacos" tableColumnId="3"/>
      <queryTableField id="4" name="Antecedentes Diabéticos" tableColumnId="4"/>
      <queryTableField id="5" name="Antecedentes de Hipertensión Arterial" tableColumnId="5"/>
      <queryTableField id="6" name="Triage" tableColumnId="6"/>
      <queryTableField id="7" name="Presión Arterial Sistólica" tableColumnId="7"/>
      <queryTableField id="8" name="Presión Arterial Diastólica" tableColumnId="8"/>
      <queryTableField id="9" name="Presión Arterial Media" tableColumnId="9"/>
      <queryTableField id="10" name="Temperatura en °C" tableColumnId="10"/>
      <queryTableField id="11" name="Saturación Oxígeno" tableColumnId="11"/>
      <queryTableField id="12" name="Frecuencia Cardíaca" tableColumnId="12"/>
      <queryTableField id="13" name="Frecuencia Respiratoria" tableColumnId="13"/>
      <queryTableField id="14" name="Tipo de Cama" tableColumnId="14"/>
      <queryTableField id="15" name="Glasgow" tableColumnId="15"/>
      <queryTableField id="16" name="FIO2" tableColumnId="16"/>
      <queryTableField id="17" name="FIO2 &gt; o igual a 50%" tableColumnId="17"/>
      <queryTableField id="18" name="Ventilación Mecánica" tableColumnId="18"/>
      <queryTableField id="19" name="Cirugía Realizada" tableColumnId="19"/>
      <queryTableField id="20" name="Cirugía mismo día ingreso" tableColumnId="20"/>
      <queryTableField id="21" name="Hemodinamia Realizada" tableColumnId="21"/>
      <queryTableField id="22" name="Hemodinamia mismo día ingreso " tableColumnId="22"/>
      <queryTableField id="23" name="Endoscopia" tableColumnId="23"/>
      <queryTableField id="24" name="Endoscopia mismo día ingreso" tableColumnId="24"/>
      <queryTableField id="25" name="Diálisis" tableColumnId="25"/>
      <queryTableField id="26" name="Trombólisis" tableColumnId="26"/>
      <queryTableField id="27" name="Trombólisis mismo día ingreso" tableColumnId="27"/>
      <queryTableField id="28" name="PCR" tableColumnId="28"/>
      <queryTableField id="29" name="Hemoglobina" tableColumnId="29"/>
      <queryTableField id="30" name="Creatinina" tableColumnId="30"/>
      <queryTableField id="31" name="Nitrógeno Ureico" tableColumnId="31"/>
      <queryTableField id="32" name="Sodio" tableColumnId="32"/>
      <queryTableField id="33" name="Potasio" tableColumnId="33"/>
      <queryTableField id="34" name="DREO" tableColumnId="34"/>
      <queryTableField id="35" name="Troponinas Alteradas" tableColumnId="35"/>
      <queryTableField id="36" name="ECG Alterado" tableColumnId="36"/>
      <queryTableField id="37" name="RNM Protocolo Stroke" tableColumnId="37"/>
      <queryTableField id="38" name="DVA" tableColumnId="38"/>
      <queryTableField id="39" name="Transfusiones" tableColumnId="39"/>
      <queryTableField id="40" name="Compromiso Conciencia" tableColumnId="40"/>
      <queryTableField id="43" dataBound="0" tableColumnId="42"/>
      <queryTableField id="44" dataBound="0" tableColumnId="43"/>
    </queryTableFields>
    <queryTableDeletedFields count="1">
      <deletedField name="Títul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CDED5F-B8E1-48DE-832C-FAFB8EC8CD3A}" name="Formulario_MPP" displayName="Formulario_MPP" ref="A1:AQ1048576" tableType="queryTable" totalsRowShown="0">
  <autoFilter ref="A1:AQ1048576" xr:uid="{33CDED5F-B8E1-48DE-832C-FAFB8EC8CD3A}">
    <filterColumn colId="42">
      <filters>
        <filter val="NO PERTINENTE"/>
        <filter val="PERTINENTE"/>
        <filter val="RECHAZO"/>
      </filters>
    </filterColumn>
  </autoFilter>
  <tableColumns count="43">
    <tableColumn id="1" xr3:uid="{99E8D18C-B4AE-4682-AE3A-A64EECF46D2B}" uniqueName="1" name="ID" queryTableFieldId="41" dataDxfId="37"/>
    <tableColumn id="41" xr3:uid="{7BEACE79-9CC4-4CBC-B12C-4D39DB352090}" uniqueName="41" name="Fecha formulario" queryTableFieldId="42" dataDxfId="36"/>
    <tableColumn id="2" xr3:uid="{E5A82A26-15DC-4D8F-857D-745A5E965039}" uniqueName="2" name="Episodio" queryTableFieldId="2"/>
    <tableColumn id="3" xr3:uid="{763A81B2-3134-45E6-A694-5212B6C12E04}" uniqueName="3" name="Antecedentes Cardíacos" queryTableFieldId="3" dataDxfId="35"/>
    <tableColumn id="4" xr3:uid="{613809A2-5E5B-42C9-A4F2-B0C846A4617F}" uniqueName="4" name="Antecedentes Diabéticos" queryTableFieldId="4" dataDxfId="34"/>
    <tableColumn id="5" xr3:uid="{1768F964-2227-4604-AB8B-324F9788D021}" uniqueName="5" name="Antecedentes de Hipertensión Arterial" queryTableFieldId="5" dataDxfId="33"/>
    <tableColumn id="6" xr3:uid="{380712D7-9C9C-4871-AD59-3843B444063A}" uniqueName="6" name="Triage" queryTableFieldId="6" dataDxfId="32"/>
    <tableColumn id="7" xr3:uid="{F161E01A-E449-420A-ABFD-13336E70824C}" uniqueName="7" name="Presión Arterial Sistólica" queryTableFieldId="7"/>
    <tableColumn id="8" xr3:uid="{23DF4C77-4487-4188-B6D6-27A5D33E5852}" uniqueName="8" name="Presión Arterial Diastólica" queryTableFieldId="8"/>
    <tableColumn id="9" xr3:uid="{987AA684-F2DF-4997-96E0-E04C1B9FF473}" uniqueName="9" name="Presión Arterial Media" queryTableFieldId="9"/>
    <tableColumn id="10" xr3:uid="{40F2ACE8-E1BD-4CB6-8C77-87A31CEDB229}" uniqueName="10" name="Temperatura en °C" queryTableFieldId="10"/>
    <tableColumn id="11" xr3:uid="{EA2A7E13-3B7A-4878-9A7D-3474ACA55015}" uniqueName="11" name="Saturación Oxígeno" queryTableFieldId="11" dataDxfId="31"/>
    <tableColumn id="12" xr3:uid="{87F442DE-FDE0-489E-BA67-8D7473319E6F}" uniqueName="12" name="Frecuencia Cardíaca" queryTableFieldId="12" dataDxfId="30"/>
    <tableColumn id="13" xr3:uid="{1EA50B63-4982-4FB6-BCEB-C2FC43C791AF}" uniqueName="13" name="Frecuencia Respiratoria" queryTableFieldId="13" dataDxfId="29"/>
    <tableColumn id="14" xr3:uid="{53DB1862-3BDC-4FB9-B359-E192BB1769EE}" uniqueName="14" name="Tipo de Cama" queryTableFieldId="14" dataDxfId="28"/>
    <tableColumn id="15" xr3:uid="{B4A8F94D-9615-426A-A04B-C48406D10B45}" uniqueName="15" name="Glasgow" queryTableFieldId="15" dataDxfId="27"/>
    <tableColumn id="16" xr3:uid="{0EEB7985-E453-4E1F-B03E-BD17334E71E3}" uniqueName="16" name="FIO2" queryTableFieldId="16" dataDxfId="26"/>
    <tableColumn id="17" xr3:uid="{560A1EAB-A94B-40C9-99FA-5BF061C42CCC}" uniqueName="17" name="FIO2 &gt; o igual a 50%" queryTableFieldId="17" dataDxfId="25"/>
    <tableColumn id="18" xr3:uid="{E4703978-BDF5-493D-AF37-D23A3D5B6F25}" uniqueName="18" name="Ventilación Mecánica" queryTableFieldId="18" dataDxfId="24"/>
    <tableColumn id="19" xr3:uid="{D2A95766-1CC3-4B44-89DA-A097746D40F9}" uniqueName="19" name="Cirugía Realizada" queryTableFieldId="19" dataDxfId="23"/>
    <tableColumn id="20" xr3:uid="{5D5C1AF6-BD2A-49B4-9BB5-05F9FDC55E5C}" uniqueName="20" name="Cirugía mismo día ingreso" queryTableFieldId="20" dataDxfId="22"/>
    <tableColumn id="21" xr3:uid="{F983680A-64AD-46AE-913A-667AD7FAB0BB}" uniqueName="21" name="Hemodinamia Realizada" queryTableFieldId="21" dataDxfId="21"/>
    <tableColumn id="22" xr3:uid="{73DC5C47-9A9A-4437-AE85-2D0B9B993D95}" uniqueName="22" name="Hemodinamia mismo día ingreso " queryTableFieldId="22" dataDxfId="20"/>
    <tableColumn id="23" xr3:uid="{AA29D0B7-AE24-4C63-8921-C08DB19A9F4D}" uniqueName="23" name="Endoscopia" queryTableFieldId="23" dataDxfId="19"/>
    <tableColumn id="24" xr3:uid="{B1E912B4-5B08-4E8D-AFD6-559A38DE8647}" uniqueName="24" name="Endoscopia mismo día ingreso" queryTableFieldId="24" dataDxfId="18"/>
    <tableColumn id="25" xr3:uid="{6C721E2F-5939-42E8-9392-3A61ED596B51}" uniqueName="25" name="Diálisis" queryTableFieldId="25" dataDxfId="17"/>
    <tableColumn id="26" xr3:uid="{855E233B-E5D9-4AD3-BF35-9DF21BFE1BB0}" uniqueName="26" name="Trombólisis" queryTableFieldId="26" dataDxfId="16"/>
    <tableColumn id="27" xr3:uid="{86539797-92A9-47BF-99A0-DB078F3872B5}" uniqueName="27" name="Trombólisis mismo día ingreso" queryTableFieldId="27" dataDxfId="15"/>
    <tableColumn id="28" xr3:uid="{E3851256-F13C-4AF1-BBCF-AA86FAE684E7}" uniqueName="28" name="PCR" queryTableFieldId="28" dataDxfId="14"/>
    <tableColumn id="29" xr3:uid="{995DBD2E-6772-41CF-B98B-8111FA8AC72B}" uniqueName="29" name="Hemoglobina" queryTableFieldId="29" dataDxfId="13"/>
    <tableColumn id="30" xr3:uid="{2EFCE008-A10E-4A26-A285-DAF21610B6D0}" uniqueName="30" name="Creatinina" queryTableFieldId="30" dataDxfId="12"/>
    <tableColumn id="31" xr3:uid="{81BCC0C7-88BB-4807-A2DB-ED3E329AA7B4}" uniqueName="31" name="Nitrógeno Ureico" queryTableFieldId="31" dataDxfId="11"/>
    <tableColumn id="32" xr3:uid="{8CA6AA27-A61C-4111-BF97-E0AF9DA7FDC5}" uniqueName="32" name="Sodio" queryTableFieldId="32" dataDxfId="10"/>
    <tableColumn id="33" xr3:uid="{D83669CB-E9E5-4C4C-9416-4D69D99A1884}" uniqueName="33" name="Potasio" queryTableFieldId="33" dataDxfId="9"/>
    <tableColumn id="34" xr3:uid="{FC9ED5E4-C176-4E3C-A08D-69EA88AE3CCF}" uniqueName="34" name="DREO" queryTableFieldId="34" dataDxfId="8"/>
    <tableColumn id="35" xr3:uid="{56551C1C-C3CF-490D-A372-858A5E6DF9CA}" uniqueName="35" name="Troponinas Alteradas" queryTableFieldId="35" dataDxfId="7"/>
    <tableColumn id="36" xr3:uid="{E2C6DDF7-3548-4652-A314-8C938E56E59E}" uniqueName="36" name="ECG Alterado" queryTableFieldId="36" dataDxfId="6"/>
    <tableColumn id="37" xr3:uid="{D528740C-B91C-4ED2-956A-3376374F7641}" uniqueName="37" name="RNM Protocolo Stroke" queryTableFieldId="37" dataDxfId="5"/>
    <tableColumn id="38" xr3:uid="{E3813F84-36BB-45E9-A3A4-A85682DC4B95}" uniqueName="38" name="DVA" queryTableFieldId="38" dataDxfId="4"/>
    <tableColumn id="39" xr3:uid="{D8D40D2F-DE7C-43D9-8ED3-4A12126DC745}" uniqueName="39" name="Transfusiones" queryTableFieldId="39" dataDxfId="3"/>
    <tableColumn id="40" xr3:uid="{034F3634-8309-4105-9418-47521A671F65}" uniqueName="40" name="Compromiso Conciencia" queryTableFieldId="40" dataDxfId="2"/>
    <tableColumn id="42" xr3:uid="{0228D137-8D05-46E7-B81A-63AC7C3F782D}" uniqueName="42" name="Texto Libre" queryTableFieldId="43" dataDxfId="1">
      <calculatedColumnFormula>_xlfn.XLOOKUP(Formulario_MPP[[#This Row],[Episodio]],[1]Data!$C:$C,[1]Data!$AP:$AP)</calculatedColumnFormula>
    </tableColumn>
    <tableColumn id="43" xr3:uid="{739270DA-5A0E-4A98-92BA-7243D02188AE}" uniqueName="43" name="Resolución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H A A B Q S w M E F A A C A A g A K l O S W + X H S p C k A A A A 9 g A A A B I A H A B D b 2 5 m a W c v U G F j a 2 F n Z S 5 4 b W w g o h g A K K A U A A A A A A A A A A A A A A A A A A A A A A A A A A A A h Y 9 N D o I w G E S v Q r q n P 2 g i m o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3 Z K s Y U y A y h 0 O Y r R N P e Z / s D I R s a N / S K K x t m O Z A 5 A n l / 4 A 9 Q S w M E F A A C A A g A K l O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T k l t q 2 A X D P A Q A A A k 1 A A A T A B w A R m 9 y b X V s Y X M v U 2 V j d G l v b j E u b S C i G A A o o B Q A A A A A A A A A A A A A A A A A A A A A A A A A A A D t m M 1 u G z c Q g O 8 G / A 7 E G g V s Q B D s R H K B F C o g r O R Y Q C 1 t p U 0 u U S F Q 3 P G G L Z c U S K 5 j x 8 j D 5 N i D g Q J + g + j F O i v 5 R x L X t p q k j e P S F 6 8 5 w + H 8 c P h N Y o B Z r i Q Z z H / v / b S 5 s b l h 3 l I N C d k K D p T O c k E 1 V + Q o i g L S I A L s 5 g b B n 5 7 m K U h c C c 1 J t a V Y n o G 0 2 w d c Q D V U 0 u I f Z j s I X w x f G d B m y O i Y a k b Z s K X e S a F o Y o b L t q v M n A Q 7 l T c t E D z j F n Q j q A Q V E i q R Z 9 I 0 a r s V 0 p Z M J V y m j f 3 6 7 u 5 e h f y a K w s D e y a g c f t Z 7 S o J v + 1 U 5 k 5 u B b i J j u E 9 T Z Q h E 6 0 y d c L x s 4 g k p m N U j 4 o 1 C 4 d A E / R z e x 5 V h b y 5 W m 8 K M W A U v T Q N q / N F w z G f K M J o N u Z o + 9 Z e r K k 0 x x j a 3 P P 4 b A J m + 0 4 3 K u f n Q T y 9 s L l Q G K x F Z W L h 1 H 6 o k P O g P e E G 4 y 0 E H W n 3 a 9 X C 1 k z S x P Q y S D D F Y E h I d T K 9 o K y w t m J h S a / F 6 X j 6 p + U P K i Z A D v k E N J b Q 8 O m l J E 3 8 1 J w K Z 1 u M q y m 4 / k U a l n e S A T d 2 e i k 4 o + t o o 6 v / R P 0 I E l 6 i G E O G U V C b a 0 r w o n 7 6 K 3 R 1 B j M x m 9 n r n U 4 v s P Y l + T 7 Q w H K Q j N O b b J e c t 6 D V B z P h e L T S M 8 d W s l Z c H E x y S D N X + F J Q k 6 p 3 J d Y 7 v W e 4 G o F m W C Z M + 7 K I / E w U 4 W m O 6 a C k v v u D Y / g 1 7 u L i K t Q j Y N O P c p 7 e Z b W Q 6 z z F A D E E K j j e 1 3 t U M m 4 y j K T 4 x K 7 E s r h 3 + B C y o m V p x u + z u K j l G i V u Z 0 j s H a Y m J c m 9 F a 3 j X o t P P w p u u N s R M f b o u L i C D w n X O S Y K + 6 U x p 0 K N M W y 3 2 K E G a r m c y 5 b 3 d b n V 0 8 v i n p J X G r C b H Y 1 B + a M R K U t N m a D V b / f K Q p y o w g F D m g L 7 D M v m 5 q E d v r y W u m 7 0 u 0 c E H 1 G r m B K K D K x W f 4 B b g N f N k q O L F z R H X y W 4 Z 4 Y q K 9 5 P f B q R D d h s s 4 Z b 0 v q w s 7 n B Z f k z v U i 3 o l Q i Z 3 j M i K F R B J v C D z m a o J C z Y v 3 z c Y d + V E 8 M l b / n V C 4 g T 8 D Z K N f p z O f h w + c / w M T 6 3 p N l Y q d V 8 g I C e 0 v J 8 c 3 U c F 3 0 h F r w w P y 2 w J y F K f N s D P q r E H P V s y 9 B p u O b x + X 3 g M u V Y q 7 P y x V Z G T B X L / X / n J j z 5 j + 1 i v z C x 9 o 9 s 3 9 F K u y F O 2 U I L i w A K 3 v 1 O s 1 R d M O 0 M i m 6 d c y p f F 9 S v T 6 k g o 5 a w H S B x + e 1 6 + 1 C p d i P 4 k o H + Q k y o T M v D r A E r g 8 h z Q 1 F N 9 S 4 I J J 7 5 U b d H o n a / b j T b X f j d s l d G N 0 l X X f c i P 6 j s S J a d 3 y o 1 f 3 4 4 M c H P z 7 4 8 c G P D 3 5 8 + G b j w 7 r s D v G F 5 M f Y R c 4 U s S 6 B t 4 I F B m 8 / 2 / m C / 8 7 2 I P Y g 9 i D 2 I P Y g 9 i B + G i C + 5 1 / o / w 5 / n z 8 e / v 7 o + e v 5 6 / n r + e v 5 6 / n 7 / f F 3 7 l x B B L r n N i D e / u R r M b v 2 e J i 9 7 5 n t m e 2 Z 7 Z n t m e 2 Z / Y S Y / X l g r j 8 e M N c 8 m D 2 Y P Z g 9 m D 2 Y P Z g f F 5 j v Z e v f U E s B A i 0 A F A A C A A g A K l O S W + X H S p C k A A A A 9 g A A A B I A A A A A A A A A A A A A A A A A A A A A A E N v b m Z p Z y 9 Q Y W N r Y W d l L n h t b F B L A Q I t A B Q A A g A I A C p T k l s P y u m r p A A A A O k A A A A T A A A A A A A A A A A A A A A A A P A A A A B b Q 2 9 u d G V u d F 9 U e X B l c 1 0 u e G 1 s U E s B A i 0 A F A A C A A g A K l O S W 2 r Y B c M 8 B A A A C T U A A B M A A A A A A A A A A A A A A A A A 4 Q E A A E Z v c m 1 1 b G F z L 1 N l Y 3 R p b 2 4 x L m 1 Q S w U G A A A A A A M A A w D C A A A A a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4 B A A A A A A D K H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y a W 8 l M j B N U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T R l M m N k O C 1 k Z G N j L T Q 3 O W E t O G Q 5 Y y 0 w O T h k Z T U 3 M j E 1 M W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Z v c m 1 1 b G F y a W 9 f T V B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I 6 M j k 6 N D Q u O D E 4 N j k 3 M V o i I C 8 + P E V u d H J 5 I F R 5 c G U 9 I k Z p b G x D b 2 x 1 b W 5 U e X B l c y I g V m F s d W U 9 I n N C Z 0 1 H Q m d Z R E F 3 T U R B d 0 1 E Q m d Z R E J B W U d C Z 1 l H Q m d Z R 0 J n W U d C Z 0 1 H Q m d N R E J n W U d C Z 1 l H Q m c 9 P S I g L z 4 8 R W 5 0 c n k g V H l w Z T 0 i R m l s b E N v b H V t b k 5 h b W V z I i B W Y W x 1 Z T 0 i c 1 s m c X V v d D t U w 6 1 0 d W x v J n F 1 b 3 Q 7 L C Z x d W 9 0 O 0 V w a X N v Z G l v J n F 1 b 3 Q 7 L C Z x d W 9 0 O 0 F u d G V j Z W R l b n R l c y B D Y X J k w 6 1 h Y 2 9 z J n F 1 b 3 Q 7 L C Z x d W 9 0 O 0 F u d G V j Z W R l b n R l c y B E a W F i w 6 l 0 a W N v c y Z x d W 9 0 O y w m c X V v d D t B b n R l Y 2 V k Z W 5 0 Z X M g Z G U g S G l w Z X J 0 Z W 5 z a c O z b i B B c n R l c m l h b C Z x d W 9 0 O y w m c X V v d D t U c m l h Z 2 U m c X V v d D s s J n F 1 b 3 Q 7 U H J l c 2 n D s 2 4 g Q X J 0 Z X J p Y W w g U 2 l z d M O z b G l j Y S Z x d W 9 0 O y w m c X V v d D t Q c m V z a c O z b i B B c n R l c m l h b C B E a W F z d M O z b G l j Y S Z x d W 9 0 O y w m c X V v d D t Q c m V z a c O z b i B B c n R l c m l h b C B N Z W R p Y S Z x d W 9 0 O y w m c X V v d D t U Z W 1 w Z X J h d H V y Y S B l b i D C s E M m c X V v d D s s J n F 1 b 3 Q 7 U 2 F 0 d X J h Y 2 n D s 2 4 g T 3 j D r W d l b m 8 m c X V v d D s s J n F 1 b 3 Q 7 R n J l Y 3 V l b m N p Y S B D Y X J k w 6 1 h Y 2 E m c X V v d D s s J n F 1 b 3 Q 7 R n J l Y 3 V l b m N p Y S B S Z X N w a X J h d G 9 y a W E m c X V v d D s s J n F 1 b 3 Q 7 V G l w b y B k Z S B D Y W 1 h J n F 1 b 3 Q 7 L C Z x d W 9 0 O 0 d s Y X N n b 3 c m c X V v d D s s J n F 1 b 3 Q 7 R k l P M i Z x d W 9 0 O y w m c X V v d D t G S U 8 y I F x 1 M D A z Z S B v I G l n d W F s I G E g N T A l J n F 1 b 3 Q 7 L C Z x d W 9 0 O 1 Z l b n R p b G F j a c O z b i B N Z W P D o W 5 p Y 2 E m c X V v d D s s J n F 1 b 3 Q 7 Q 2 l y d W f D r W E g U m V h b G l 6 Y W R h J n F 1 b 3 Q 7 L C Z x d W 9 0 O 0 N p c n V n w 6 1 h I G 1 p c 2 1 v I G T D r W E g a W 5 n c m V z b y Z x d W 9 0 O y w m c X V v d D t I Z W 1 v Z G l u Y W 1 p Y S B S Z W F s a X p h Z G E m c X V v d D s s J n F 1 b 3 Q 7 S G V t b 2 R p b m F t a W E g b W l z b W 8 g Z M O t Y S B p b m d y Z X N v I C Z x d W 9 0 O y w m c X V v d D t F b m R v c 2 N v c G l h J n F 1 b 3 Q 7 L C Z x d W 9 0 O 0 V u Z G 9 z Y 2 9 w a W E g b W l z b W 8 g Z M O t Y S B p b m d y Z X N v J n F 1 b 3 Q 7 L C Z x d W 9 0 O 0 R p w 6 F s a X N p c y Z x d W 9 0 O y w m c X V v d D t U c m 9 t Y s O z b G l z a X M m c X V v d D s s J n F 1 b 3 Q 7 V H J v b W L D s 2 x p c 2 l z I G 1 p c 2 1 v I G T D r W E g a W 5 n c m V z b y Z x d W 9 0 O y w m c X V v d D t Q Q 1 I m c X V v d D s s J n F 1 b 3 Q 7 S G V t b 2 d s b 2 J p b m E m c X V v d D s s J n F 1 b 3 Q 7 Q 3 J l Y X R p b m l u Y S Z x d W 9 0 O y w m c X V v d D t O a X R y w 7 N n Z W 5 v I F V y Z W l j b y Z x d W 9 0 O y w m c X V v d D t T b 2 R p b y Z x d W 9 0 O y w m c X V v d D t Q b 3 R h c 2 l v J n F 1 b 3 Q 7 L C Z x d W 9 0 O 0 R S R U 8 m c X V v d D s s J n F 1 b 3 Q 7 V H J v c G 9 u a W 5 h c y B B b H R l c m F k Y X M m c X V v d D s s J n F 1 b 3 Q 7 R U N H I E F s d G V y Y W R v J n F 1 b 3 Q 7 L C Z x d W 9 0 O 1 J O T S B Q c m 9 0 b 2 N v b G 8 g U 3 R y b 2 t l J n F 1 b 3 Q 7 L C Z x d W 9 0 O 0 R W Q S Z x d W 9 0 O y w m c X V v d D t U c m F u c 2 Z 1 c 2 l v b m V z J n F 1 b 3 Q 7 L C Z x d W 9 0 O 0 N v b X B y b 2 1 p c 2 8 g Q 2 9 u Y 2 l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t d W x h c m l v I E 1 Q U C 9 B d X R v U m V t b 3 Z l Z E N v b H V t b n M x L n t U w 6 1 0 d W x v L D B 9 J n F 1 b 3 Q 7 L C Z x d W 9 0 O 1 N l Y 3 R p b 2 4 x L 0 Z v c m 1 1 b G F y a W 8 g T V B Q L 0 F 1 d G 9 S Z W 1 v d m V k Q 2 9 s d W 1 u c z E u e 0 V w a X N v Z G l v L D F 9 J n F 1 b 3 Q 7 L C Z x d W 9 0 O 1 N l Y 3 R p b 2 4 x L 0 Z v c m 1 1 b G F y a W 8 g T V B Q L 0 F 1 d G 9 S Z W 1 v d m V k Q 2 9 s d W 1 u c z E u e 0 F u d G V j Z W R l b n R l c y B D Y X J k w 6 1 h Y 2 9 z L D J 9 J n F 1 b 3 Q 7 L C Z x d W 9 0 O 1 N l Y 3 R p b 2 4 x L 0 Z v c m 1 1 b G F y a W 8 g T V B Q L 0 F 1 d G 9 S Z W 1 v d m V k Q 2 9 s d W 1 u c z E u e 0 F u d G V j Z W R l b n R l c y B E a W F i w 6 l 0 a W N v c y w z f S Z x d W 9 0 O y w m c X V v d D t T Z W N 0 a W 9 u M S 9 G b 3 J t d W x h c m l v I E 1 Q U C 9 B d X R v U m V t b 3 Z l Z E N v b H V t b n M x L n t B b n R l Y 2 V k Z W 5 0 Z X M g Z G U g S G l w Z X J 0 Z W 5 z a c O z b i B B c n R l c m l h b C w 0 f S Z x d W 9 0 O y w m c X V v d D t T Z W N 0 a W 9 u M S 9 G b 3 J t d W x h c m l v I E 1 Q U C 9 B d X R v U m V t b 3 Z l Z E N v b H V t b n M x L n t U c m l h Z 2 U s N X 0 m c X V v d D s s J n F 1 b 3 Q 7 U 2 V j d G l v b j E v R m 9 y b X V s Y X J p b y B N U F A v Q X V 0 b 1 J l b W 9 2 Z W R D b 2 x 1 b W 5 z M S 5 7 U H J l c 2 n D s 2 4 g Q X J 0 Z X J p Y W w g U 2 l z d M O z b G l j Y S w 2 f S Z x d W 9 0 O y w m c X V v d D t T Z W N 0 a W 9 u M S 9 G b 3 J t d W x h c m l v I E 1 Q U C 9 B d X R v U m V t b 3 Z l Z E N v b H V t b n M x L n t Q c m V z a c O z b i B B c n R l c m l h b C B E a W F z d M O z b G l j Y S w 3 f S Z x d W 9 0 O y w m c X V v d D t T Z W N 0 a W 9 u M S 9 G b 3 J t d W x h c m l v I E 1 Q U C 9 B d X R v U m V t b 3 Z l Z E N v b H V t b n M x L n t Q c m V z a c O z b i B B c n R l c m l h b C B N Z W R p Y S w 4 f S Z x d W 9 0 O y w m c X V v d D t T Z W N 0 a W 9 u M S 9 G b 3 J t d W x h c m l v I E 1 Q U C 9 B d X R v U m V t b 3 Z l Z E N v b H V t b n M x L n t U Z W 1 w Z X J h d H V y Y S B l b i D C s E M s O X 0 m c X V v d D s s J n F 1 b 3 Q 7 U 2 V j d G l v b j E v R m 9 y b X V s Y X J p b y B N U F A v Q X V 0 b 1 J l b W 9 2 Z W R D b 2 x 1 b W 5 z M S 5 7 U 2 F 0 d X J h Y 2 n D s 2 4 g T 3 j D r W d l b m 8 s M T B 9 J n F 1 b 3 Q 7 L C Z x d W 9 0 O 1 N l Y 3 R p b 2 4 x L 0 Z v c m 1 1 b G F y a W 8 g T V B Q L 0 F 1 d G 9 S Z W 1 v d m V k Q 2 9 s d W 1 u c z E u e 0 Z y Z W N 1 Z W 5 j a W E g Q 2 F y Z M O t Y W N h L D E x f S Z x d W 9 0 O y w m c X V v d D t T Z W N 0 a W 9 u M S 9 G b 3 J t d W x h c m l v I E 1 Q U C 9 B d X R v U m V t b 3 Z l Z E N v b H V t b n M x L n t G c m V j d W V u Y 2 l h I F J l c 3 B p c m F 0 b 3 J p Y S w x M n 0 m c X V v d D s s J n F 1 b 3 Q 7 U 2 V j d G l v b j E v R m 9 y b X V s Y X J p b y B N U F A v Q X V 0 b 1 J l b W 9 2 Z W R D b 2 x 1 b W 5 z M S 5 7 V G l w b y B k Z S B D Y W 1 h L D E z f S Z x d W 9 0 O y w m c X V v d D t T Z W N 0 a W 9 u M S 9 G b 3 J t d W x h c m l v I E 1 Q U C 9 B d X R v U m V t b 3 Z l Z E N v b H V t b n M x L n t H b G F z Z 2 9 3 L D E 0 f S Z x d W 9 0 O y w m c X V v d D t T Z W N 0 a W 9 u M S 9 G b 3 J t d W x h c m l v I E 1 Q U C 9 B d X R v U m V t b 3 Z l Z E N v b H V t b n M x L n t G S U 8 y L D E 1 f S Z x d W 9 0 O y w m c X V v d D t T Z W N 0 a W 9 u M S 9 G b 3 J t d W x h c m l v I E 1 Q U C 9 B d X R v U m V t b 3 Z l Z E N v b H V t b n M x L n t G S U 8 y I F x 1 M D A z Z S B v I G l n d W F s I G E g N T A l L D E 2 f S Z x d W 9 0 O y w m c X V v d D t T Z W N 0 a W 9 u M S 9 G b 3 J t d W x h c m l v I E 1 Q U C 9 B d X R v U m V t b 3 Z l Z E N v b H V t b n M x L n t W Z W 5 0 a W x h Y 2 n D s 2 4 g T W V j w 6 F u a W N h L D E 3 f S Z x d W 9 0 O y w m c X V v d D t T Z W N 0 a W 9 u M S 9 G b 3 J t d W x h c m l v I E 1 Q U C 9 B d X R v U m V t b 3 Z l Z E N v b H V t b n M x L n t D a X J 1 Z 8 O t Y S B S Z W F s a X p h Z G E s M T h 9 J n F 1 b 3 Q 7 L C Z x d W 9 0 O 1 N l Y 3 R p b 2 4 x L 0 Z v c m 1 1 b G F y a W 8 g T V B Q L 0 F 1 d G 9 S Z W 1 v d m V k Q 2 9 s d W 1 u c z E u e 0 N p c n V n w 6 1 h I G 1 p c 2 1 v I G T D r W E g a W 5 n c m V z b y w x O X 0 m c X V v d D s s J n F 1 b 3 Q 7 U 2 V j d G l v b j E v R m 9 y b X V s Y X J p b y B N U F A v Q X V 0 b 1 J l b W 9 2 Z W R D b 2 x 1 b W 5 z M S 5 7 S G V t b 2 R p b m F t a W E g U m V h b G l 6 Y W R h L D I w f S Z x d W 9 0 O y w m c X V v d D t T Z W N 0 a W 9 u M S 9 G b 3 J t d W x h c m l v I E 1 Q U C 9 B d X R v U m V t b 3 Z l Z E N v b H V t b n M x L n t I Z W 1 v Z G l u Y W 1 p Y S B t a X N t b y B k w 6 1 h I G l u Z 3 J l c 2 8 g L D I x f S Z x d W 9 0 O y w m c X V v d D t T Z W N 0 a W 9 u M S 9 G b 3 J t d W x h c m l v I E 1 Q U C 9 B d X R v U m V t b 3 Z l Z E N v b H V t b n M x L n t F b m R v c 2 N v c G l h L D I y f S Z x d W 9 0 O y w m c X V v d D t T Z W N 0 a W 9 u M S 9 G b 3 J t d W x h c m l v I E 1 Q U C 9 B d X R v U m V t b 3 Z l Z E N v b H V t b n M x L n t F b m R v c 2 N v c G l h I G 1 p c 2 1 v I G T D r W E g a W 5 n c m V z b y w y M 3 0 m c X V v d D s s J n F 1 b 3 Q 7 U 2 V j d G l v b j E v R m 9 y b X V s Y X J p b y B N U F A v Q X V 0 b 1 J l b W 9 2 Z W R D b 2 x 1 b W 5 z M S 5 7 R G n D o W x p c 2 l z L D I 0 f S Z x d W 9 0 O y w m c X V v d D t T Z W N 0 a W 9 u M S 9 G b 3 J t d W x h c m l v I E 1 Q U C 9 B d X R v U m V t b 3 Z l Z E N v b H V t b n M x L n t U c m 9 t Y s O z b G l z a X M s M j V 9 J n F 1 b 3 Q 7 L C Z x d W 9 0 O 1 N l Y 3 R p b 2 4 x L 0 Z v c m 1 1 b G F y a W 8 g T V B Q L 0 F 1 d G 9 S Z W 1 v d m V k Q 2 9 s d W 1 u c z E u e 1 R y b 2 1 i w 7 N s a X N p c y B t a X N t b y B k w 6 1 h I G l u Z 3 J l c 2 8 s M j Z 9 J n F 1 b 3 Q 7 L C Z x d W 9 0 O 1 N l Y 3 R p b 2 4 x L 0 Z v c m 1 1 b G F y a W 8 g T V B Q L 0 F 1 d G 9 S Z W 1 v d m V k Q 2 9 s d W 1 u c z E u e 1 B D U i w y N 3 0 m c X V v d D s s J n F 1 b 3 Q 7 U 2 V j d G l v b j E v R m 9 y b X V s Y X J p b y B N U F A v Q X V 0 b 1 J l b W 9 2 Z W R D b 2 x 1 b W 5 z M S 5 7 S G V t b 2 d s b 2 J p b m E s M j h 9 J n F 1 b 3 Q 7 L C Z x d W 9 0 O 1 N l Y 3 R p b 2 4 x L 0 Z v c m 1 1 b G F y a W 8 g T V B Q L 0 F 1 d G 9 S Z W 1 v d m V k Q 2 9 s d W 1 u c z E u e 0 N y Z W F 0 a W 5 p b m E s M j l 9 J n F 1 b 3 Q 7 L C Z x d W 9 0 O 1 N l Y 3 R p b 2 4 x L 0 Z v c m 1 1 b G F y a W 8 g T V B Q L 0 F 1 d G 9 S Z W 1 v d m V k Q 2 9 s d W 1 u c z E u e 0 5 p d H L D s 2 d l b m 8 g V X J l a W N v L D M w f S Z x d W 9 0 O y w m c X V v d D t T Z W N 0 a W 9 u M S 9 G b 3 J t d W x h c m l v I E 1 Q U C 9 B d X R v U m V t b 3 Z l Z E N v b H V t b n M x L n t T b 2 R p b y w z M X 0 m c X V v d D s s J n F 1 b 3 Q 7 U 2 V j d G l v b j E v R m 9 y b X V s Y X J p b y B N U F A v Q X V 0 b 1 J l b W 9 2 Z W R D b 2 x 1 b W 5 z M S 5 7 U G 9 0 Y X N p b y w z M n 0 m c X V v d D s s J n F 1 b 3 Q 7 U 2 V j d G l v b j E v R m 9 y b X V s Y X J p b y B N U F A v Q X V 0 b 1 J l b W 9 2 Z W R D b 2 x 1 b W 5 z M S 5 7 R F J F T y w z M 3 0 m c X V v d D s s J n F 1 b 3 Q 7 U 2 V j d G l v b j E v R m 9 y b X V s Y X J p b y B N U F A v Q X V 0 b 1 J l b W 9 2 Z W R D b 2 x 1 b W 5 z M S 5 7 V H J v c G 9 u a W 5 h c y B B b H R l c m F k Y X M s M z R 9 J n F 1 b 3 Q 7 L C Z x d W 9 0 O 1 N l Y 3 R p b 2 4 x L 0 Z v c m 1 1 b G F y a W 8 g T V B Q L 0 F 1 d G 9 S Z W 1 v d m V k Q 2 9 s d W 1 u c z E u e 0 V D R y B B b H R l c m F k b y w z N X 0 m c X V v d D s s J n F 1 b 3 Q 7 U 2 V j d G l v b j E v R m 9 y b X V s Y X J p b y B N U F A v Q X V 0 b 1 J l b W 9 2 Z W R D b 2 x 1 b W 5 z M S 5 7 U k 5 N I F B y b 3 R v Y 2 9 s b y B T d H J v a 2 U s M z Z 9 J n F 1 b 3 Q 7 L C Z x d W 9 0 O 1 N l Y 3 R p b 2 4 x L 0 Z v c m 1 1 b G F y a W 8 g T V B Q L 0 F 1 d G 9 S Z W 1 v d m V k Q 2 9 s d W 1 u c z E u e 0 R W Q S w z N 3 0 m c X V v d D s s J n F 1 b 3 Q 7 U 2 V j d G l v b j E v R m 9 y b X V s Y X J p b y B N U F A v Q X V 0 b 1 J l b W 9 2 Z W R D b 2 x 1 b W 5 z M S 5 7 V H J h b n N m d X N p b 2 5 l c y w z O H 0 m c X V v d D s s J n F 1 b 3 Q 7 U 2 V j d G l v b j E v R m 9 y b X V s Y X J p b y B N U F A v Q X V 0 b 1 J l b W 9 2 Z W R D b 2 x 1 b W 5 z M S 5 7 Q 2 9 t c H J v b W l z b y B D b 2 5 j a W V u Y 2 l h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R m 9 y b X V s Y X J p b y B N U F A v Q X V 0 b 1 J l b W 9 2 Z W R D b 2 x 1 b W 5 z M S 5 7 V M O t d H V s b y w w f S Z x d W 9 0 O y w m c X V v d D t T Z W N 0 a W 9 u M S 9 G b 3 J t d W x h c m l v I E 1 Q U C 9 B d X R v U m V t b 3 Z l Z E N v b H V t b n M x L n t F c G l z b 2 R p b y w x f S Z x d W 9 0 O y w m c X V v d D t T Z W N 0 a W 9 u M S 9 G b 3 J t d W x h c m l v I E 1 Q U C 9 B d X R v U m V t b 3 Z l Z E N v b H V t b n M x L n t B b n R l Y 2 V k Z W 5 0 Z X M g Q 2 F y Z M O t Y W N v c y w y f S Z x d W 9 0 O y w m c X V v d D t T Z W N 0 a W 9 u M S 9 G b 3 J t d W x h c m l v I E 1 Q U C 9 B d X R v U m V t b 3 Z l Z E N v b H V t b n M x L n t B b n R l Y 2 V k Z W 5 0 Z X M g R G l h Y s O p d G l j b 3 M s M 3 0 m c X V v d D s s J n F 1 b 3 Q 7 U 2 V j d G l v b j E v R m 9 y b X V s Y X J p b y B N U F A v Q X V 0 b 1 J l b W 9 2 Z W R D b 2 x 1 b W 5 z M S 5 7 Q W 5 0 Z W N l Z G V u d G V z I G R l I E h p c G V y d G V u c 2 n D s 2 4 g Q X J 0 Z X J p Y W w s N H 0 m c X V v d D s s J n F 1 b 3 Q 7 U 2 V j d G l v b j E v R m 9 y b X V s Y X J p b y B N U F A v Q X V 0 b 1 J l b W 9 2 Z W R D b 2 x 1 b W 5 z M S 5 7 V H J p Y W d l L D V 9 J n F 1 b 3 Q 7 L C Z x d W 9 0 O 1 N l Y 3 R p b 2 4 x L 0 Z v c m 1 1 b G F y a W 8 g T V B Q L 0 F 1 d G 9 S Z W 1 v d m V k Q 2 9 s d W 1 u c z E u e 1 B y Z X N p w 7 N u I E F y d G V y a W F s I F N p c 3 T D s 2 x p Y 2 E s N n 0 m c X V v d D s s J n F 1 b 3 Q 7 U 2 V j d G l v b j E v R m 9 y b X V s Y X J p b y B N U F A v Q X V 0 b 1 J l b W 9 2 Z W R D b 2 x 1 b W 5 z M S 5 7 U H J l c 2 n D s 2 4 g Q X J 0 Z X J p Y W w g R G l h c 3 T D s 2 x p Y 2 E s N 3 0 m c X V v d D s s J n F 1 b 3 Q 7 U 2 V j d G l v b j E v R m 9 y b X V s Y X J p b y B N U F A v Q X V 0 b 1 J l b W 9 2 Z W R D b 2 x 1 b W 5 z M S 5 7 U H J l c 2 n D s 2 4 g Q X J 0 Z X J p Y W w g T W V k a W E s O H 0 m c X V v d D s s J n F 1 b 3 Q 7 U 2 V j d G l v b j E v R m 9 y b X V s Y X J p b y B N U F A v Q X V 0 b 1 J l b W 9 2 Z W R D b 2 x 1 b W 5 z M S 5 7 V G V t c G V y Y X R 1 c m E g Z W 4 g w r B D L D l 9 J n F 1 b 3 Q 7 L C Z x d W 9 0 O 1 N l Y 3 R p b 2 4 x L 0 Z v c m 1 1 b G F y a W 8 g T V B Q L 0 F 1 d G 9 S Z W 1 v d m V k Q 2 9 s d W 1 u c z E u e 1 N h d H V y Y W N p w 7 N u I E 9 4 w 6 1 n Z W 5 v L D E w f S Z x d W 9 0 O y w m c X V v d D t T Z W N 0 a W 9 u M S 9 G b 3 J t d W x h c m l v I E 1 Q U C 9 B d X R v U m V t b 3 Z l Z E N v b H V t b n M x L n t G c m V j d W V u Y 2 l h I E N h c m T D r W F j Y S w x M X 0 m c X V v d D s s J n F 1 b 3 Q 7 U 2 V j d G l v b j E v R m 9 y b X V s Y X J p b y B N U F A v Q X V 0 b 1 J l b W 9 2 Z W R D b 2 x 1 b W 5 z M S 5 7 R n J l Y 3 V l b m N p Y S B S Z X N w a X J h d G 9 y a W E s M T J 9 J n F 1 b 3 Q 7 L C Z x d W 9 0 O 1 N l Y 3 R p b 2 4 x L 0 Z v c m 1 1 b G F y a W 8 g T V B Q L 0 F 1 d G 9 S Z W 1 v d m V k Q 2 9 s d W 1 u c z E u e 1 R p c G 8 g Z G U g Q 2 F t Y S w x M 3 0 m c X V v d D s s J n F 1 b 3 Q 7 U 2 V j d G l v b j E v R m 9 y b X V s Y X J p b y B N U F A v Q X V 0 b 1 J l b W 9 2 Z W R D b 2 x 1 b W 5 z M S 5 7 R 2 x h c 2 d v d y w x N H 0 m c X V v d D s s J n F 1 b 3 Q 7 U 2 V j d G l v b j E v R m 9 y b X V s Y X J p b y B N U F A v Q X V 0 b 1 J l b W 9 2 Z W R D b 2 x 1 b W 5 z M S 5 7 R k l P M i w x N X 0 m c X V v d D s s J n F 1 b 3 Q 7 U 2 V j d G l v b j E v R m 9 y b X V s Y X J p b y B N U F A v Q X V 0 b 1 J l b W 9 2 Z W R D b 2 x 1 b W 5 z M S 5 7 R k l P M i B c d T A w M 2 U g b y B p Z 3 V h b C B h I D U w J S w x N n 0 m c X V v d D s s J n F 1 b 3 Q 7 U 2 V j d G l v b j E v R m 9 y b X V s Y X J p b y B N U F A v Q X V 0 b 1 J l b W 9 2 Z W R D b 2 x 1 b W 5 z M S 5 7 V m V u d G l s Y W N p w 7 N u I E 1 l Y 8 O h b m l j Y S w x N 3 0 m c X V v d D s s J n F 1 b 3 Q 7 U 2 V j d G l v b j E v R m 9 y b X V s Y X J p b y B N U F A v Q X V 0 b 1 J l b W 9 2 Z W R D b 2 x 1 b W 5 z M S 5 7 Q 2 l y d W f D r W E g U m V h b G l 6 Y W R h L D E 4 f S Z x d W 9 0 O y w m c X V v d D t T Z W N 0 a W 9 u M S 9 G b 3 J t d W x h c m l v I E 1 Q U C 9 B d X R v U m V t b 3 Z l Z E N v b H V t b n M x L n t D a X J 1 Z 8 O t Y S B t a X N t b y B k w 6 1 h I G l u Z 3 J l c 2 8 s M T l 9 J n F 1 b 3 Q 7 L C Z x d W 9 0 O 1 N l Y 3 R p b 2 4 x L 0 Z v c m 1 1 b G F y a W 8 g T V B Q L 0 F 1 d G 9 S Z W 1 v d m V k Q 2 9 s d W 1 u c z E u e 0 h l b W 9 k a W 5 h b W l h I F J l Y W x p e m F k Y S w y M H 0 m c X V v d D s s J n F 1 b 3 Q 7 U 2 V j d G l v b j E v R m 9 y b X V s Y X J p b y B N U F A v Q X V 0 b 1 J l b W 9 2 Z W R D b 2 x 1 b W 5 z M S 5 7 S G V t b 2 R p b m F t a W E g b W l z b W 8 g Z M O t Y S B p b m d y Z X N v I C w y M X 0 m c X V v d D s s J n F 1 b 3 Q 7 U 2 V j d G l v b j E v R m 9 y b X V s Y X J p b y B N U F A v Q X V 0 b 1 J l b W 9 2 Z W R D b 2 x 1 b W 5 z M S 5 7 R W 5 k b 3 N j b 3 B p Y S w y M n 0 m c X V v d D s s J n F 1 b 3 Q 7 U 2 V j d G l v b j E v R m 9 y b X V s Y X J p b y B N U F A v Q X V 0 b 1 J l b W 9 2 Z W R D b 2 x 1 b W 5 z M S 5 7 R W 5 k b 3 N j b 3 B p Y S B t a X N t b y B k w 6 1 h I G l u Z 3 J l c 2 8 s M j N 9 J n F 1 b 3 Q 7 L C Z x d W 9 0 O 1 N l Y 3 R p b 2 4 x L 0 Z v c m 1 1 b G F y a W 8 g T V B Q L 0 F 1 d G 9 S Z W 1 v d m V k Q 2 9 s d W 1 u c z E u e 0 R p w 6 F s a X N p c y w y N H 0 m c X V v d D s s J n F 1 b 3 Q 7 U 2 V j d G l v b j E v R m 9 y b X V s Y X J p b y B N U F A v Q X V 0 b 1 J l b W 9 2 Z W R D b 2 x 1 b W 5 z M S 5 7 V H J v b W L D s 2 x p c 2 l z L D I 1 f S Z x d W 9 0 O y w m c X V v d D t T Z W N 0 a W 9 u M S 9 G b 3 J t d W x h c m l v I E 1 Q U C 9 B d X R v U m V t b 3 Z l Z E N v b H V t b n M x L n t U c m 9 t Y s O z b G l z a X M g b W l z b W 8 g Z M O t Y S B p b m d y Z X N v L D I 2 f S Z x d W 9 0 O y w m c X V v d D t T Z W N 0 a W 9 u M S 9 G b 3 J t d W x h c m l v I E 1 Q U C 9 B d X R v U m V t b 3 Z l Z E N v b H V t b n M x L n t Q Q 1 I s M j d 9 J n F 1 b 3 Q 7 L C Z x d W 9 0 O 1 N l Y 3 R p b 2 4 x L 0 Z v c m 1 1 b G F y a W 8 g T V B Q L 0 F 1 d G 9 S Z W 1 v d m V k Q 2 9 s d W 1 u c z E u e 0 h l b W 9 n b G 9 i a W 5 h L D I 4 f S Z x d W 9 0 O y w m c X V v d D t T Z W N 0 a W 9 u M S 9 G b 3 J t d W x h c m l v I E 1 Q U C 9 B d X R v U m V t b 3 Z l Z E N v b H V t b n M x L n t D c m V h d G l u a W 5 h L D I 5 f S Z x d W 9 0 O y w m c X V v d D t T Z W N 0 a W 9 u M S 9 G b 3 J t d W x h c m l v I E 1 Q U C 9 B d X R v U m V t b 3 Z l Z E N v b H V t b n M x L n t O a X R y w 7 N n Z W 5 v I F V y Z W l j b y w z M H 0 m c X V v d D s s J n F 1 b 3 Q 7 U 2 V j d G l v b j E v R m 9 y b X V s Y X J p b y B N U F A v Q X V 0 b 1 J l b W 9 2 Z W R D b 2 x 1 b W 5 z M S 5 7 U 2 9 k a W 8 s M z F 9 J n F 1 b 3 Q 7 L C Z x d W 9 0 O 1 N l Y 3 R p b 2 4 x L 0 Z v c m 1 1 b G F y a W 8 g T V B Q L 0 F 1 d G 9 S Z W 1 v d m V k Q 2 9 s d W 1 u c z E u e 1 B v d G F z a W 8 s M z J 9 J n F 1 b 3 Q 7 L C Z x d W 9 0 O 1 N l Y 3 R p b 2 4 x L 0 Z v c m 1 1 b G F y a W 8 g T V B Q L 0 F 1 d G 9 S Z W 1 v d m V k Q 2 9 s d W 1 u c z E u e 0 R S R U 8 s M z N 9 J n F 1 b 3 Q 7 L C Z x d W 9 0 O 1 N l Y 3 R p b 2 4 x L 0 Z v c m 1 1 b G F y a W 8 g T V B Q L 0 F 1 d G 9 S Z W 1 v d m V k Q 2 9 s d W 1 u c z E u e 1 R y b 3 B v b m l u Y X M g Q W x 0 Z X J h Z G F z L D M 0 f S Z x d W 9 0 O y w m c X V v d D t T Z W N 0 a W 9 u M S 9 G b 3 J t d W x h c m l v I E 1 Q U C 9 B d X R v U m V t b 3 Z l Z E N v b H V t b n M x L n t F Q 0 c g Q W x 0 Z X J h Z G 8 s M z V 9 J n F 1 b 3 Q 7 L C Z x d W 9 0 O 1 N l Y 3 R p b 2 4 x L 0 Z v c m 1 1 b G F y a W 8 g T V B Q L 0 F 1 d G 9 S Z W 1 v d m V k Q 2 9 s d W 1 u c z E u e 1 J O T S B Q c m 9 0 b 2 N v b G 8 g U 3 R y b 2 t l L D M 2 f S Z x d W 9 0 O y w m c X V v d D t T Z W N 0 a W 9 u M S 9 G b 3 J t d W x h c m l v I E 1 Q U C 9 B d X R v U m V t b 3 Z l Z E N v b H V t b n M x L n t E V k E s M z d 9 J n F 1 b 3 Q 7 L C Z x d W 9 0 O 1 N l Y 3 R p b 2 4 x L 0 Z v c m 1 1 b G F y a W 8 g T V B Q L 0 F 1 d G 9 S Z W 1 v d m V k Q 2 9 s d W 1 u c z E u e 1 R y Y W 5 z Z n V z a W 9 u Z X M s M z h 9 J n F 1 b 3 Q 7 L C Z x d W 9 0 O 1 N l Y 3 R p b 2 4 x L 0 Z v c m 1 1 b G F y a W 8 g T V B Q L 0 F 1 d G 9 S Z W 1 v d m V k Q 2 9 s d W 1 u c z E u e 0 N v b X B y b 2 1 p c 2 8 g Q 2 9 u Y 2 l l b m N p Y S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y a W 8 l M j B N U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X J p b y U y M E 1 Q U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c m l v J T I w T V B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s d W N p b 2 5 f Y 2 9 t c G x l d G 9 f Y 2 9 u X 3 B y Z W R p Y 2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W V m Y z h j N C 0 z Y z E x L T Q w N z A t Y T l l Y y 0 x M z d i Y z I 4 M j l l M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O S I g L z 4 8 R W 5 0 c n k g V H l w Z T 0 i R m l s b E V y c m 9 y Q 2 9 k Z S I g V m F s d W U 9 I n N V b m t u b 3 d u I i A v P j x F b n R y e S B U e X B l P S J G a W x s R X J y b 3 J D b 3 V u d C I g V m F s d W U 9 I m w z M y I g L z 4 8 R W 5 0 c n k g V H l w Z T 0 i R m l s b E x h c 3 R V c G R h d G V k I i B W Y W x 1 Z T 0 i Z D I w M j U t M T I t M T h U M T I 6 M D g 6 M z k u M D g 5 N D Q y M l o i I C 8 + P E V u d H J 5 I F R 5 c G U 9 I k Z p b G x D b 2 x 1 b W 5 U e X B l c y I g V m F s d W U 9 I n N B d 2 t E Q m d Z R 0 F 3 T U R B d 0 1 G Q X d N R 0 F 3 V U d C Z 1 l H Q m d Z R 0 J n W U d C Z 0 1 E Q X d N R E F 3 W U d C Z 1 l H Q m d Z R 0 J n W U d B d 0 V H Q m d N R C I g L z 4 8 R W 5 0 c n k g V H l w Z T 0 i R m l s b E N v b H V t b k 5 h b W V z I i B W Y W x 1 Z T 0 i c 1 s m c X V v d D t J R C Z x d W 9 0 O y w m c X V v d D t G Z W N o Y S B m b 3 J t d W x h c m l v J n F 1 b 3 Q 7 L C Z x d W 9 0 O 0 V w a X N v Z G l v J n F 1 b 3 Q 7 L C Z x d W 9 0 O 0 F u d G V j Z W R l b n R l c y B D Y X J k w 6 1 h Y 2 9 z J n F 1 b 3 Q 7 L C Z x d W 9 0 O 0 F u d G V j Z W R l b n R l c y B E a W F i w 6 l 0 a W N v c y Z x d W 9 0 O y w m c X V v d D t B b n R l Y 2 V k Z W 5 0 Z X M g Z G U g S G l w Z X J 0 Z W 5 z a c O z b i B B c n R l c m l h b C Z x d W 9 0 O y w m c X V v d D t U c m l h Z 2 U m c X V v d D s s J n F 1 b 3 Q 7 U H J l c 2 n D s 2 4 g Q X J 0 Z X J p Y W w g U 2 l z d M O z b G l j Y S Z x d W 9 0 O y w m c X V v d D t Q c m V z a c O z b i B B c n R l c m l h b C B E a W F z d M O z b G l j Y S Z x d W 9 0 O y w m c X V v d D t Q c m V z a c O z b i B B c n R l c m l h b C B N Z W R p Y S Z x d W 9 0 O y w m c X V v d D t U Z W 1 w Z X J h d H V y Y S B l b i D C s E M m c X V v d D s s J n F 1 b 3 Q 7 U 2 F 0 d X J h Y 2 n D s 2 4 g T 3 j D r W d l b m 8 m c X V v d D s s J n F 1 b 3 Q 7 R n J l Y 3 V l b m N p Y S B D Y X J k w 6 1 h Y 2 E m c X V v d D s s J n F 1 b 3 Q 7 R n J l Y 3 V l b m N p Y S B S Z X N w a X J h d G 9 y a W E m c X V v d D s s J n F 1 b 3 Q 7 V G l w b y B k Z S B D Y W 1 h J n F 1 b 3 Q 7 L C Z x d W 9 0 O 0 d s Y X N n b 3 c m c X V v d D s s J n F 1 b 3 Q 7 R k l P M i Z x d W 9 0 O y w m c X V v d D t G S U 8 y I F x 1 M D A z Z S B v I G l n d W F s I G E g N T A l J n F 1 b 3 Q 7 L C Z x d W 9 0 O 1 Z l b n R p b G F j a c O z b i B N Z W P D o W 5 p Y 2 E m c X V v d D s s J n F 1 b 3 Q 7 Q 2 l y d W f D r W E g U m V h b G l 6 Y W R h J n F 1 b 3 Q 7 L C Z x d W 9 0 O 0 N p c n V n w 6 1 h I G 1 p c 2 1 v I G T D r W E g a W 5 n c m V z b y Z x d W 9 0 O y w m c X V v d D t I Z W 1 v Z G l u Y W 1 p Y S B S Z W F s a X p h Z G E m c X V v d D s s J n F 1 b 3 Q 7 S G V t b 2 R p b m F t a W E g b W l z b W 8 g Z M O t Y S B p b m d y Z X N v I C Z x d W 9 0 O y w m c X V v d D t F b m R v c 2 N v c G l h J n F 1 b 3 Q 7 L C Z x d W 9 0 O 0 V u Z G 9 z Y 2 9 w a W E g b W l z b W 8 g Z M O t Y S B p b m d y Z X N v J n F 1 b 3 Q 7 L C Z x d W 9 0 O 0 R p w 6 F s a X N p c y Z x d W 9 0 O y w m c X V v d D t U c m 9 t Y s O z b G l z a X M m c X V v d D s s J n F 1 b 3 Q 7 V H J v b W L D s 2 x p c 2 l z I G 1 p c 2 1 v I G T D r W E g a W 5 n c m V z b y Z x d W 9 0 O y w m c X V v d D t Q Q 1 I m c X V v d D s s J n F 1 b 3 Q 7 S G V t b 2 d s b 2 J p b m E m c X V v d D s s J n F 1 b 3 Q 7 Q 3 J l Y X R p b m l u Y S Z x d W 9 0 O y w m c X V v d D t O a X R y w 7 N n Z W 5 v I F V y Z W l j b y Z x d W 9 0 O y w m c X V v d D t T b 2 R p b y Z x d W 9 0 O y w m c X V v d D t Q b 3 R h c 2 l v J n F 1 b 3 Q 7 L C Z x d W 9 0 O 0 R S R U 8 m c X V v d D s s J n F 1 b 3 Q 7 V H J v c G 9 u a W 5 h c y B B b H R l c m F k Y X M m c X V v d D s s J n F 1 b 3 Q 7 R U N H I E F s d G V y Y W R v J n F 1 b 3 Q 7 L C Z x d W 9 0 O 1 J O T S B Q c m 9 0 b 2 N v b G 8 g U 3 R y b 2 t l J n F 1 b 3 Q 7 L C Z x d W 9 0 O 0 R W Q S Z x d W 9 0 O y w m c X V v d D t U c m F u c 2 Z 1 c 2 l v b m V z J n F 1 b 3 Q 7 L C Z x d W 9 0 O 0 N v b X B y b 2 1 p c 2 8 g Q 2 9 u Y 2 l l b m N p Y S Z x d W 9 0 O y w m c X V v d D t U Z X h 0 b y B M a W J y Z S Z x d W 9 0 O y w m c X V v d D t S Z X N v b H V j a c O z b i Z x d W 9 0 O y w m c X V v d D t S Z X N v b H V j a W 9 u X 2 l u a W N p Y W w m c X V v d D s s J n F 1 b 3 Q 7 S U F f U H J l Z G l j Y 2 l v b i Z x d W 9 0 O y w m c X V v d D t J Q V 9 D b 2 5 m a W F u e m E m c X V v d D s s J n F 1 b 3 Q 7 U m V n b G F f R G V j c m V 0 b 1 8 z N C Z x d W 9 0 O y w m c X V v d D t S Z W N v b W V u Z G F j a W 9 u X 0 Z p b m F s J n F 1 b 3 Q 7 L C Z x d W 9 0 O 0 N h d X N h X 1 B y b 2 J h Y m x l J n F 1 b 3 Q 7 L C Z x d W 9 0 O 1 B f T k 8 g U E V S V E l O R U 5 U R S Z x d W 9 0 O y w m c X V v d D t Q X 1 B F U l R J T k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b 2 x 1 Y 2 l v b l 9 j b 2 1 w b G V 0 b 1 9 j b 2 5 f c H J l Z G l j Y 2 l v b i 9 B d X R v U m V t b 3 Z l Z E N v b H V t b n M x L n t J R C w w f S Z x d W 9 0 O y w m c X V v d D t T Z W N 0 a W 9 u M S 9 y Z X N v b H V j a W 9 u X 2 N v b X B s Z X R v X 2 N v b l 9 w c m V k a W N j a W 9 u L 0 F 1 d G 9 S Z W 1 v d m V k Q 2 9 s d W 1 u c z E u e 0 Z l Y 2 h h I G Z v c m 1 1 b G F y a W 8 s M X 0 m c X V v d D s s J n F 1 b 3 Q 7 U 2 V j d G l v b j E v c m V z b 2 x 1 Y 2 l v b l 9 j b 2 1 w b G V 0 b 1 9 j b 2 5 f c H J l Z G l j Y 2 l v b i 9 B d X R v U m V t b 3 Z l Z E N v b H V t b n M x L n t F c G l z b 2 R p b y w y f S Z x d W 9 0 O y w m c X V v d D t T Z W N 0 a W 9 u M S 9 y Z X N v b H V j a W 9 u X 2 N v b X B s Z X R v X 2 N v b l 9 w c m V k a W N j a W 9 u L 0 F 1 d G 9 S Z W 1 v d m V k Q 2 9 s d W 1 u c z E u e 0 F u d G V j Z W R l b n R l c y B D Y X J k w 6 1 h Y 2 9 z L D N 9 J n F 1 b 3 Q 7 L C Z x d W 9 0 O 1 N l Y 3 R p b 2 4 x L 3 J l c 2 9 s d W N p b 2 5 f Y 2 9 t c G x l d G 9 f Y 2 9 u X 3 B y Z W R p Y 2 N p b 2 4 v Q X V 0 b 1 J l b W 9 2 Z W R D b 2 x 1 b W 5 z M S 5 7 Q W 5 0 Z W N l Z G V u d G V z I E R p Y W L D q X R p Y 2 9 z L D R 9 J n F 1 b 3 Q 7 L C Z x d W 9 0 O 1 N l Y 3 R p b 2 4 x L 3 J l c 2 9 s d W N p b 2 5 f Y 2 9 t c G x l d G 9 f Y 2 9 u X 3 B y Z W R p Y 2 N p b 2 4 v Q X V 0 b 1 J l b W 9 2 Z W R D b 2 x 1 b W 5 z M S 5 7 Q W 5 0 Z W N l Z G V u d G V z I G R l I E h p c G V y d G V u c 2 n D s 2 4 g Q X J 0 Z X J p Y W w s N X 0 m c X V v d D s s J n F 1 b 3 Q 7 U 2 V j d G l v b j E v c m V z b 2 x 1 Y 2 l v b l 9 j b 2 1 w b G V 0 b 1 9 j b 2 5 f c H J l Z G l j Y 2 l v b i 9 B d X R v U m V t b 3 Z l Z E N v b H V t b n M x L n t U c m l h Z 2 U s N n 0 m c X V v d D s s J n F 1 b 3 Q 7 U 2 V j d G l v b j E v c m V z b 2 x 1 Y 2 l v b l 9 j b 2 1 w b G V 0 b 1 9 j b 2 5 f c H J l Z G l j Y 2 l v b i 9 B d X R v U m V t b 3 Z l Z E N v b H V t b n M x L n t Q c m V z a c O z b i B B c n R l c m l h b C B T a X N 0 w 7 N s a W N h L D d 9 J n F 1 b 3 Q 7 L C Z x d W 9 0 O 1 N l Y 3 R p b 2 4 x L 3 J l c 2 9 s d W N p b 2 5 f Y 2 9 t c G x l d G 9 f Y 2 9 u X 3 B y Z W R p Y 2 N p b 2 4 v Q X V 0 b 1 J l b W 9 2 Z W R D b 2 x 1 b W 5 z M S 5 7 U H J l c 2 n D s 2 4 g Q X J 0 Z X J p Y W w g R G l h c 3 T D s 2 x p Y 2 E s O H 0 m c X V v d D s s J n F 1 b 3 Q 7 U 2 V j d G l v b j E v c m V z b 2 x 1 Y 2 l v b l 9 j b 2 1 w b G V 0 b 1 9 j b 2 5 f c H J l Z G l j Y 2 l v b i 9 B d X R v U m V t b 3 Z l Z E N v b H V t b n M x L n t Q c m V z a c O z b i B B c n R l c m l h b C B N Z W R p Y S w 5 f S Z x d W 9 0 O y w m c X V v d D t T Z W N 0 a W 9 u M S 9 y Z X N v b H V j a W 9 u X 2 N v b X B s Z X R v X 2 N v b l 9 w c m V k a W N j a W 9 u L 0 F 1 d G 9 S Z W 1 v d m V k Q 2 9 s d W 1 u c z E u e 1 R l b X B l c m F 0 d X J h I G V u I M K w Q y w x M H 0 m c X V v d D s s J n F 1 b 3 Q 7 U 2 V j d G l v b j E v c m V z b 2 x 1 Y 2 l v b l 9 j b 2 1 w b G V 0 b 1 9 j b 2 5 f c H J l Z G l j Y 2 l v b i 9 B d X R v U m V t b 3 Z l Z E N v b H V t b n M x L n t T Y X R 1 c m F j a c O z b i B P e M O t Z 2 V u b y w x M X 0 m c X V v d D s s J n F 1 b 3 Q 7 U 2 V j d G l v b j E v c m V z b 2 x 1 Y 2 l v b l 9 j b 2 1 w b G V 0 b 1 9 j b 2 5 f c H J l Z G l j Y 2 l v b i 9 B d X R v U m V t b 3 Z l Z E N v b H V t b n M x L n t G c m V j d W V u Y 2 l h I E N h c m T D r W F j Y S w x M n 0 m c X V v d D s s J n F 1 b 3 Q 7 U 2 V j d G l v b j E v c m V z b 2 x 1 Y 2 l v b l 9 j b 2 1 w b G V 0 b 1 9 j b 2 5 f c H J l Z G l j Y 2 l v b i 9 B d X R v U m V t b 3 Z l Z E N v b H V t b n M x L n t G c m V j d W V u Y 2 l h I F J l c 3 B p c m F 0 b 3 J p Y S w x M 3 0 m c X V v d D s s J n F 1 b 3 Q 7 U 2 V j d G l v b j E v c m V z b 2 x 1 Y 2 l v b l 9 j b 2 1 w b G V 0 b 1 9 j b 2 5 f c H J l Z G l j Y 2 l v b i 9 B d X R v U m V t b 3 Z l Z E N v b H V t b n M x L n t U a X B v I G R l I E N h b W E s M T R 9 J n F 1 b 3 Q 7 L C Z x d W 9 0 O 1 N l Y 3 R p b 2 4 x L 3 J l c 2 9 s d W N p b 2 5 f Y 2 9 t c G x l d G 9 f Y 2 9 u X 3 B y Z W R p Y 2 N p b 2 4 v Q X V 0 b 1 J l b W 9 2 Z W R D b 2 x 1 b W 5 z M S 5 7 R 2 x h c 2 d v d y w x N X 0 m c X V v d D s s J n F 1 b 3 Q 7 U 2 V j d G l v b j E v c m V z b 2 x 1 Y 2 l v b l 9 j b 2 1 w b G V 0 b 1 9 j b 2 5 f c H J l Z G l j Y 2 l v b i 9 B d X R v U m V t b 3 Z l Z E N v b H V t b n M x L n t G S U 8 y L D E 2 f S Z x d W 9 0 O y w m c X V v d D t T Z W N 0 a W 9 u M S 9 y Z X N v b H V j a W 9 u X 2 N v b X B s Z X R v X 2 N v b l 9 w c m V k a W N j a W 9 u L 0 F 1 d G 9 S Z W 1 v d m V k Q 2 9 s d W 1 u c z E u e 0 Z J T z I g X H U w M D N l I G 8 g a W d 1 Y W w g Y S A 1 M C U s M T d 9 J n F 1 b 3 Q 7 L C Z x d W 9 0 O 1 N l Y 3 R p b 2 4 x L 3 J l c 2 9 s d W N p b 2 5 f Y 2 9 t c G x l d G 9 f Y 2 9 u X 3 B y Z W R p Y 2 N p b 2 4 v Q X V 0 b 1 J l b W 9 2 Z W R D b 2 x 1 b W 5 z M S 5 7 V m V u d G l s Y W N p w 7 N u I E 1 l Y 8 O h b m l j Y S w x O H 0 m c X V v d D s s J n F 1 b 3 Q 7 U 2 V j d G l v b j E v c m V z b 2 x 1 Y 2 l v b l 9 j b 2 1 w b G V 0 b 1 9 j b 2 5 f c H J l Z G l j Y 2 l v b i 9 B d X R v U m V t b 3 Z l Z E N v b H V t b n M x L n t D a X J 1 Z 8 O t Y S B S Z W F s a X p h Z G E s M T l 9 J n F 1 b 3 Q 7 L C Z x d W 9 0 O 1 N l Y 3 R p b 2 4 x L 3 J l c 2 9 s d W N p b 2 5 f Y 2 9 t c G x l d G 9 f Y 2 9 u X 3 B y Z W R p Y 2 N p b 2 4 v Q X V 0 b 1 J l b W 9 2 Z W R D b 2 x 1 b W 5 z M S 5 7 Q 2 l y d W f D r W E g b W l z b W 8 g Z M O t Y S B p b m d y Z X N v L D I w f S Z x d W 9 0 O y w m c X V v d D t T Z W N 0 a W 9 u M S 9 y Z X N v b H V j a W 9 u X 2 N v b X B s Z X R v X 2 N v b l 9 w c m V k a W N j a W 9 u L 0 F 1 d G 9 S Z W 1 v d m V k Q 2 9 s d W 1 u c z E u e 0 h l b W 9 k a W 5 h b W l h I F J l Y W x p e m F k Y S w y M X 0 m c X V v d D s s J n F 1 b 3 Q 7 U 2 V j d G l v b j E v c m V z b 2 x 1 Y 2 l v b l 9 j b 2 1 w b G V 0 b 1 9 j b 2 5 f c H J l Z G l j Y 2 l v b i 9 B d X R v U m V t b 3 Z l Z E N v b H V t b n M x L n t I Z W 1 v Z G l u Y W 1 p Y S B t a X N t b y B k w 6 1 h I G l u Z 3 J l c 2 8 g L D I y f S Z x d W 9 0 O y w m c X V v d D t T Z W N 0 a W 9 u M S 9 y Z X N v b H V j a W 9 u X 2 N v b X B s Z X R v X 2 N v b l 9 w c m V k a W N j a W 9 u L 0 F 1 d G 9 S Z W 1 v d m V k Q 2 9 s d W 1 u c z E u e 0 V u Z G 9 z Y 2 9 w a W E s M j N 9 J n F 1 b 3 Q 7 L C Z x d W 9 0 O 1 N l Y 3 R p b 2 4 x L 3 J l c 2 9 s d W N p b 2 5 f Y 2 9 t c G x l d G 9 f Y 2 9 u X 3 B y Z W R p Y 2 N p b 2 4 v Q X V 0 b 1 J l b W 9 2 Z W R D b 2 x 1 b W 5 z M S 5 7 R W 5 k b 3 N j b 3 B p Y S B t a X N t b y B k w 6 1 h I G l u Z 3 J l c 2 8 s M j R 9 J n F 1 b 3 Q 7 L C Z x d W 9 0 O 1 N l Y 3 R p b 2 4 x L 3 J l c 2 9 s d W N p b 2 5 f Y 2 9 t c G x l d G 9 f Y 2 9 u X 3 B y Z W R p Y 2 N p b 2 4 v Q X V 0 b 1 J l b W 9 2 Z W R D b 2 x 1 b W 5 z M S 5 7 R G n D o W x p c 2 l z L D I 1 f S Z x d W 9 0 O y w m c X V v d D t T Z W N 0 a W 9 u M S 9 y Z X N v b H V j a W 9 u X 2 N v b X B s Z X R v X 2 N v b l 9 w c m V k a W N j a W 9 u L 0 F 1 d G 9 S Z W 1 v d m V k Q 2 9 s d W 1 u c z E u e 1 R y b 2 1 i w 7 N s a X N p c y w y N n 0 m c X V v d D s s J n F 1 b 3 Q 7 U 2 V j d G l v b j E v c m V z b 2 x 1 Y 2 l v b l 9 j b 2 1 w b G V 0 b 1 9 j b 2 5 f c H J l Z G l j Y 2 l v b i 9 B d X R v U m V t b 3 Z l Z E N v b H V t b n M x L n t U c m 9 t Y s O z b G l z a X M g b W l z b W 8 g Z M O t Y S B p b m d y Z X N v L D I 3 f S Z x d W 9 0 O y w m c X V v d D t T Z W N 0 a W 9 u M S 9 y Z X N v b H V j a W 9 u X 2 N v b X B s Z X R v X 2 N v b l 9 w c m V k a W N j a W 9 u L 0 F 1 d G 9 S Z W 1 v d m V k Q 2 9 s d W 1 u c z E u e 1 B D U i w y O H 0 m c X V v d D s s J n F 1 b 3 Q 7 U 2 V j d G l v b j E v c m V z b 2 x 1 Y 2 l v b l 9 j b 2 1 w b G V 0 b 1 9 j b 2 5 f c H J l Z G l j Y 2 l v b i 9 B d X R v U m V t b 3 Z l Z E N v b H V t b n M x L n t I Z W 1 v Z 2 x v Y m l u Y S w y O X 0 m c X V v d D s s J n F 1 b 3 Q 7 U 2 V j d G l v b j E v c m V z b 2 x 1 Y 2 l v b l 9 j b 2 1 w b G V 0 b 1 9 j b 2 5 f c H J l Z G l j Y 2 l v b i 9 B d X R v U m V t b 3 Z l Z E N v b H V t b n M x L n t D c m V h d G l u a W 5 h L D M w f S Z x d W 9 0 O y w m c X V v d D t T Z W N 0 a W 9 u M S 9 y Z X N v b H V j a W 9 u X 2 N v b X B s Z X R v X 2 N v b l 9 w c m V k a W N j a W 9 u L 0 F 1 d G 9 S Z W 1 v d m V k Q 2 9 s d W 1 u c z E u e 0 5 p d H L D s 2 d l b m 8 g V X J l a W N v L D M x f S Z x d W 9 0 O y w m c X V v d D t T Z W N 0 a W 9 u M S 9 y Z X N v b H V j a W 9 u X 2 N v b X B s Z X R v X 2 N v b l 9 w c m V k a W N j a W 9 u L 0 F 1 d G 9 S Z W 1 v d m V k Q 2 9 s d W 1 u c z E u e 1 N v Z G l v L D M y f S Z x d W 9 0 O y w m c X V v d D t T Z W N 0 a W 9 u M S 9 y Z X N v b H V j a W 9 u X 2 N v b X B s Z X R v X 2 N v b l 9 w c m V k a W N j a W 9 u L 0 F 1 d G 9 S Z W 1 v d m V k Q 2 9 s d W 1 u c z E u e 1 B v d G F z a W 8 s M z N 9 J n F 1 b 3 Q 7 L C Z x d W 9 0 O 1 N l Y 3 R p b 2 4 x L 3 J l c 2 9 s d W N p b 2 5 f Y 2 9 t c G x l d G 9 f Y 2 9 u X 3 B y Z W R p Y 2 N p b 2 4 v Q X V 0 b 1 J l b W 9 2 Z W R D b 2 x 1 b W 5 z M S 5 7 R F J F T y w z N H 0 m c X V v d D s s J n F 1 b 3 Q 7 U 2 V j d G l v b j E v c m V z b 2 x 1 Y 2 l v b l 9 j b 2 1 w b G V 0 b 1 9 j b 2 5 f c H J l Z G l j Y 2 l v b i 9 B d X R v U m V t b 3 Z l Z E N v b H V t b n M x L n t U c m 9 w b 2 5 p b m F z I E F s d G V y Y W R h c y w z N X 0 m c X V v d D s s J n F 1 b 3 Q 7 U 2 V j d G l v b j E v c m V z b 2 x 1 Y 2 l v b l 9 j b 2 1 w b G V 0 b 1 9 j b 2 5 f c H J l Z G l j Y 2 l v b i 9 B d X R v U m V t b 3 Z l Z E N v b H V t b n M x L n t F Q 0 c g Q W x 0 Z X J h Z G 8 s M z Z 9 J n F 1 b 3 Q 7 L C Z x d W 9 0 O 1 N l Y 3 R p b 2 4 x L 3 J l c 2 9 s d W N p b 2 5 f Y 2 9 t c G x l d G 9 f Y 2 9 u X 3 B y Z W R p Y 2 N p b 2 4 v Q X V 0 b 1 J l b W 9 2 Z W R D b 2 x 1 b W 5 z M S 5 7 U k 5 N I F B y b 3 R v Y 2 9 s b y B T d H J v a 2 U s M z d 9 J n F 1 b 3 Q 7 L C Z x d W 9 0 O 1 N l Y 3 R p b 2 4 x L 3 J l c 2 9 s d W N p b 2 5 f Y 2 9 t c G x l d G 9 f Y 2 9 u X 3 B y Z W R p Y 2 N p b 2 4 v Q X V 0 b 1 J l b W 9 2 Z W R D b 2 x 1 b W 5 z M S 5 7 R F Z B L D M 4 f S Z x d W 9 0 O y w m c X V v d D t T Z W N 0 a W 9 u M S 9 y Z X N v b H V j a W 9 u X 2 N v b X B s Z X R v X 2 N v b l 9 w c m V k a W N j a W 9 u L 0 F 1 d G 9 S Z W 1 v d m V k Q 2 9 s d W 1 u c z E u e 1 R y Y W 5 z Z n V z a W 9 u Z X M s M z l 9 J n F 1 b 3 Q 7 L C Z x d W 9 0 O 1 N l Y 3 R p b 2 4 x L 3 J l c 2 9 s d W N p b 2 5 f Y 2 9 t c G x l d G 9 f Y 2 9 u X 3 B y Z W R p Y 2 N p b 2 4 v Q X V 0 b 1 J l b W 9 2 Z W R D b 2 x 1 b W 5 z M S 5 7 Q 2 9 t c H J v b W l z b y B D b 2 5 j a W V u Y 2 l h L D Q w f S Z x d W 9 0 O y w m c X V v d D t T Z W N 0 a W 9 u M S 9 y Z X N v b H V j a W 9 u X 2 N v b X B s Z X R v X 2 N v b l 9 w c m V k a W N j a W 9 u L 0 F 1 d G 9 S Z W 1 v d m V k Q 2 9 s d W 1 u c z E u e 1 R l e H R v I E x p Y n J l L D Q x f S Z x d W 9 0 O y w m c X V v d D t T Z W N 0 a W 9 u M S 9 y Z X N v b H V j a W 9 u X 2 N v b X B s Z X R v X 2 N v b l 9 w c m V k a W N j a W 9 u L 0 F 1 d G 9 S Z W 1 v d m V k Q 2 9 s d W 1 u c z E u e 1 J l c 2 9 s d W N p w 7 N u L D Q y f S Z x d W 9 0 O y w m c X V v d D t T Z W N 0 a W 9 u M S 9 y Z X N v b H V j a W 9 u X 2 N v b X B s Z X R v X 2 N v b l 9 w c m V k a W N j a W 9 u L 0 F 1 d G 9 S Z W 1 v d m V k Q 2 9 s d W 1 u c z E u e 1 J l c 2 9 s d W N p b 2 5 f a W 5 p Y 2 l h b C w 0 M 3 0 m c X V v d D s s J n F 1 b 3 Q 7 U 2 V j d G l v b j E v c m V z b 2 x 1 Y 2 l v b l 9 j b 2 1 w b G V 0 b 1 9 j b 2 5 f c H J l Z G l j Y 2 l v b i 9 B d X R v U m V t b 3 Z l Z E N v b H V t b n M x L n t J Q V 9 Q c m V k a W N j a W 9 u L D Q 0 f S Z x d W 9 0 O y w m c X V v d D t T Z W N 0 a W 9 u M S 9 y Z X N v b H V j a W 9 u X 2 N v b X B s Z X R v X 2 N v b l 9 w c m V k a W N j a W 9 u L 0 F 1 d G 9 S Z W 1 v d m V k Q 2 9 s d W 1 u c z E u e 0 l B X 0 N v b m Z p Y W 5 6 Y S w 0 N X 0 m c X V v d D s s J n F 1 b 3 Q 7 U 2 V j d G l v b j E v c m V z b 2 x 1 Y 2 l v b l 9 j b 2 1 w b G V 0 b 1 9 j b 2 5 f c H J l Z G l j Y 2 l v b i 9 B d X R v U m V t b 3 Z l Z E N v b H V t b n M x L n t S Z W d s Y V 9 E Z W N y Z X R v X z M 0 L D Q 2 f S Z x d W 9 0 O y w m c X V v d D t T Z W N 0 a W 9 u M S 9 y Z X N v b H V j a W 9 u X 2 N v b X B s Z X R v X 2 N v b l 9 w c m V k a W N j a W 9 u L 0 F 1 d G 9 S Z W 1 v d m V k Q 2 9 s d W 1 u c z E u e 1 J l Y 2 9 t Z W 5 k Y W N p b 2 5 f R m l u Y W w s N D d 9 J n F 1 b 3 Q 7 L C Z x d W 9 0 O 1 N l Y 3 R p b 2 4 x L 3 J l c 2 9 s d W N p b 2 5 f Y 2 9 t c G x l d G 9 f Y 2 9 u X 3 B y Z W R p Y 2 N p b 2 4 v Q X V 0 b 1 J l b W 9 2 Z W R D b 2 x 1 b W 5 z M S 5 7 Q 2 F 1 c 2 F f U H J v Y m F i b G U s N D h 9 J n F 1 b 3 Q 7 L C Z x d W 9 0 O 1 N l Y 3 R p b 2 4 x L 3 J l c 2 9 s d W N p b 2 5 f Y 2 9 t c G x l d G 9 f Y 2 9 u X 3 B y Z W R p Y 2 N p b 2 4 v Q X V 0 b 1 J l b W 9 2 Z W R D b 2 x 1 b W 5 z M S 5 7 U F 9 O T y B Q R V J U S U 5 F T l R F L D Q 5 f S Z x d W 9 0 O y w m c X V v d D t T Z W N 0 a W 9 u M S 9 y Z X N v b H V j a W 9 u X 2 N v b X B s Z X R v X 2 N v b l 9 w c m V k a W N j a W 9 u L 0 F 1 d G 9 S Z W 1 v d m V k Q 2 9 s d W 1 u c z E u e 1 B f U E V S V E l O R U 5 U R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3 J l c 2 9 s d W N p b 2 5 f Y 2 9 t c G x l d G 9 f Y 2 9 u X 3 B y Z W R p Y 2 N p b 2 4 v Q X V 0 b 1 J l b W 9 2 Z W R D b 2 x 1 b W 5 z M S 5 7 S U Q s M H 0 m c X V v d D s s J n F 1 b 3 Q 7 U 2 V j d G l v b j E v c m V z b 2 x 1 Y 2 l v b l 9 j b 2 1 w b G V 0 b 1 9 j b 2 5 f c H J l Z G l j Y 2 l v b i 9 B d X R v U m V t b 3 Z l Z E N v b H V t b n M x L n t G Z W N o Y S B m b 3 J t d W x h c m l v L D F 9 J n F 1 b 3 Q 7 L C Z x d W 9 0 O 1 N l Y 3 R p b 2 4 x L 3 J l c 2 9 s d W N p b 2 5 f Y 2 9 t c G x l d G 9 f Y 2 9 u X 3 B y Z W R p Y 2 N p b 2 4 v Q X V 0 b 1 J l b W 9 2 Z W R D b 2 x 1 b W 5 z M S 5 7 R X B p c 2 9 k a W 8 s M n 0 m c X V v d D s s J n F 1 b 3 Q 7 U 2 V j d G l v b j E v c m V z b 2 x 1 Y 2 l v b l 9 j b 2 1 w b G V 0 b 1 9 j b 2 5 f c H J l Z G l j Y 2 l v b i 9 B d X R v U m V t b 3 Z l Z E N v b H V t b n M x L n t B b n R l Y 2 V k Z W 5 0 Z X M g Q 2 F y Z M O t Y W N v c y w z f S Z x d W 9 0 O y w m c X V v d D t T Z W N 0 a W 9 u M S 9 y Z X N v b H V j a W 9 u X 2 N v b X B s Z X R v X 2 N v b l 9 w c m V k a W N j a W 9 u L 0 F 1 d G 9 S Z W 1 v d m V k Q 2 9 s d W 1 u c z E u e 0 F u d G V j Z W R l b n R l c y B E a W F i w 6 l 0 a W N v c y w 0 f S Z x d W 9 0 O y w m c X V v d D t T Z W N 0 a W 9 u M S 9 y Z X N v b H V j a W 9 u X 2 N v b X B s Z X R v X 2 N v b l 9 w c m V k a W N j a W 9 u L 0 F 1 d G 9 S Z W 1 v d m V k Q 2 9 s d W 1 u c z E u e 0 F u d G V j Z W R l b n R l c y B k Z S B I a X B l c n R l b n N p w 7 N u I E F y d G V y a W F s L D V 9 J n F 1 b 3 Q 7 L C Z x d W 9 0 O 1 N l Y 3 R p b 2 4 x L 3 J l c 2 9 s d W N p b 2 5 f Y 2 9 t c G x l d G 9 f Y 2 9 u X 3 B y Z W R p Y 2 N p b 2 4 v Q X V 0 b 1 J l b W 9 2 Z W R D b 2 x 1 b W 5 z M S 5 7 V H J p Y W d l L D Z 9 J n F 1 b 3 Q 7 L C Z x d W 9 0 O 1 N l Y 3 R p b 2 4 x L 3 J l c 2 9 s d W N p b 2 5 f Y 2 9 t c G x l d G 9 f Y 2 9 u X 3 B y Z W R p Y 2 N p b 2 4 v Q X V 0 b 1 J l b W 9 2 Z W R D b 2 x 1 b W 5 z M S 5 7 U H J l c 2 n D s 2 4 g Q X J 0 Z X J p Y W w g U 2 l z d M O z b G l j Y S w 3 f S Z x d W 9 0 O y w m c X V v d D t T Z W N 0 a W 9 u M S 9 y Z X N v b H V j a W 9 u X 2 N v b X B s Z X R v X 2 N v b l 9 w c m V k a W N j a W 9 u L 0 F 1 d G 9 S Z W 1 v d m V k Q 2 9 s d W 1 u c z E u e 1 B y Z X N p w 7 N u I E F y d G V y a W F s I E R p Y X N 0 w 7 N s a W N h L D h 9 J n F 1 b 3 Q 7 L C Z x d W 9 0 O 1 N l Y 3 R p b 2 4 x L 3 J l c 2 9 s d W N p b 2 5 f Y 2 9 t c G x l d G 9 f Y 2 9 u X 3 B y Z W R p Y 2 N p b 2 4 v Q X V 0 b 1 J l b W 9 2 Z W R D b 2 x 1 b W 5 z M S 5 7 U H J l c 2 n D s 2 4 g Q X J 0 Z X J p Y W w g T W V k a W E s O X 0 m c X V v d D s s J n F 1 b 3 Q 7 U 2 V j d G l v b j E v c m V z b 2 x 1 Y 2 l v b l 9 j b 2 1 w b G V 0 b 1 9 j b 2 5 f c H J l Z G l j Y 2 l v b i 9 B d X R v U m V t b 3 Z l Z E N v b H V t b n M x L n t U Z W 1 w Z X J h d H V y Y S B l b i D C s E M s M T B 9 J n F 1 b 3 Q 7 L C Z x d W 9 0 O 1 N l Y 3 R p b 2 4 x L 3 J l c 2 9 s d W N p b 2 5 f Y 2 9 t c G x l d G 9 f Y 2 9 u X 3 B y Z W R p Y 2 N p b 2 4 v Q X V 0 b 1 J l b W 9 2 Z W R D b 2 x 1 b W 5 z M S 5 7 U 2 F 0 d X J h Y 2 n D s 2 4 g T 3 j D r W d l b m 8 s M T F 9 J n F 1 b 3 Q 7 L C Z x d W 9 0 O 1 N l Y 3 R p b 2 4 x L 3 J l c 2 9 s d W N p b 2 5 f Y 2 9 t c G x l d G 9 f Y 2 9 u X 3 B y Z W R p Y 2 N p b 2 4 v Q X V 0 b 1 J l b W 9 2 Z W R D b 2 x 1 b W 5 z M S 5 7 R n J l Y 3 V l b m N p Y S B D Y X J k w 6 1 h Y 2 E s M T J 9 J n F 1 b 3 Q 7 L C Z x d W 9 0 O 1 N l Y 3 R p b 2 4 x L 3 J l c 2 9 s d W N p b 2 5 f Y 2 9 t c G x l d G 9 f Y 2 9 u X 3 B y Z W R p Y 2 N p b 2 4 v Q X V 0 b 1 J l b W 9 2 Z W R D b 2 x 1 b W 5 z M S 5 7 R n J l Y 3 V l b m N p Y S B S Z X N w a X J h d G 9 y a W E s M T N 9 J n F 1 b 3 Q 7 L C Z x d W 9 0 O 1 N l Y 3 R p b 2 4 x L 3 J l c 2 9 s d W N p b 2 5 f Y 2 9 t c G x l d G 9 f Y 2 9 u X 3 B y Z W R p Y 2 N p b 2 4 v Q X V 0 b 1 J l b W 9 2 Z W R D b 2 x 1 b W 5 z M S 5 7 V G l w b y B k Z S B D Y W 1 h L D E 0 f S Z x d W 9 0 O y w m c X V v d D t T Z W N 0 a W 9 u M S 9 y Z X N v b H V j a W 9 u X 2 N v b X B s Z X R v X 2 N v b l 9 w c m V k a W N j a W 9 u L 0 F 1 d G 9 S Z W 1 v d m V k Q 2 9 s d W 1 u c z E u e 0 d s Y X N n b 3 c s M T V 9 J n F 1 b 3 Q 7 L C Z x d W 9 0 O 1 N l Y 3 R p b 2 4 x L 3 J l c 2 9 s d W N p b 2 5 f Y 2 9 t c G x l d G 9 f Y 2 9 u X 3 B y Z W R p Y 2 N p b 2 4 v Q X V 0 b 1 J l b W 9 2 Z W R D b 2 x 1 b W 5 z M S 5 7 R k l P M i w x N n 0 m c X V v d D s s J n F 1 b 3 Q 7 U 2 V j d G l v b j E v c m V z b 2 x 1 Y 2 l v b l 9 j b 2 1 w b G V 0 b 1 9 j b 2 5 f c H J l Z G l j Y 2 l v b i 9 B d X R v U m V t b 3 Z l Z E N v b H V t b n M x L n t G S U 8 y I F x 1 M D A z Z S B v I G l n d W F s I G E g N T A l L D E 3 f S Z x d W 9 0 O y w m c X V v d D t T Z W N 0 a W 9 u M S 9 y Z X N v b H V j a W 9 u X 2 N v b X B s Z X R v X 2 N v b l 9 w c m V k a W N j a W 9 u L 0 F 1 d G 9 S Z W 1 v d m V k Q 2 9 s d W 1 u c z E u e 1 Z l b n R p b G F j a c O z b i B N Z W P D o W 5 p Y 2 E s M T h 9 J n F 1 b 3 Q 7 L C Z x d W 9 0 O 1 N l Y 3 R p b 2 4 x L 3 J l c 2 9 s d W N p b 2 5 f Y 2 9 t c G x l d G 9 f Y 2 9 u X 3 B y Z W R p Y 2 N p b 2 4 v Q X V 0 b 1 J l b W 9 2 Z W R D b 2 x 1 b W 5 z M S 5 7 Q 2 l y d W f D r W E g U m V h b G l 6 Y W R h L D E 5 f S Z x d W 9 0 O y w m c X V v d D t T Z W N 0 a W 9 u M S 9 y Z X N v b H V j a W 9 u X 2 N v b X B s Z X R v X 2 N v b l 9 w c m V k a W N j a W 9 u L 0 F 1 d G 9 S Z W 1 v d m V k Q 2 9 s d W 1 u c z E u e 0 N p c n V n w 6 1 h I G 1 p c 2 1 v I G T D r W E g a W 5 n c m V z b y w y M H 0 m c X V v d D s s J n F 1 b 3 Q 7 U 2 V j d G l v b j E v c m V z b 2 x 1 Y 2 l v b l 9 j b 2 1 w b G V 0 b 1 9 j b 2 5 f c H J l Z G l j Y 2 l v b i 9 B d X R v U m V t b 3 Z l Z E N v b H V t b n M x L n t I Z W 1 v Z G l u Y W 1 p Y S B S Z W F s a X p h Z G E s M j F 9 J n F 1 b 3 Q 7 L C Z x d W 9 0 O 1 N l Y 3 R p b 2 4 x L 3 J l c 2 9 s d W N p b 2 5 f Y 2 9 t c G x l d G 9 f Y 2 9 u X 3 B y Z W R p Y 2 N p b 2 4 v Q X V 0 b 1 J l b W 9 2 Z W R D b 2 x 1 b W 5 z M S 5 7 S G V t b 2 R p b m F t a W E g b W l z b W 8 g Z M O t Y S B p b m d y Z X N v I C w y M n 0 m c X V v d D s s J n F 1 b 3 Q 7 U 2 V j d G l v b j E v c m V z b 2 x 1 Y 2 l v b l 9 j b 2 1 w b G V 0 b 1 9 j b 2 5 f c H J l Z G l j Y 2 l v b i 9 B d X R v U m V t b 3 Z l Z E N v b H V t b n M x L n t F b m R v c 2 N v c G l h L D I z f S Z x d W 9 0 O y w m c X V v d D t T Z W N 0 a W 9 u M S 9 y Z X N v b H V j a W 9 u X 2 N v b X B s Z X R v X 2 N v b l 9 w c m V k a W N j a W 9 u L 0 F 1 d G 9 S Z W 1 v d m V k Q 2 9 s d W 1 u c z E u e 0 V u Z G 9 z Y 2 9 w a W E g b W l z b W 8 g Z M O t Y S B p b m d y Z X N v L D I 0 f S Z x d W 9 0 O y w m c X V v d D t T Z W N 0 a W 9 u M S 9 y Z X N v b H V j a W 9 u X 2 N v b X B s Z X R v X 2 N v b l 9 w c m V k a W N j a W 9 u L 0 F 1 d G 9 S Z W 1 v d m V k Q 2 9 s d W 1 u c z E u e 0 R p w 6 F s a X N p c y w y N X 0 m c X V v d D s s J n F 1 b 3 Q 7 U 2 V j d G l v b j E v c m V z b 2 x 1 Y 2 l v b l 9 j b 2 1 w b G V 0 b 1 9 j b 2 5 f c H J l Z G l j Y 2 l v b i 9 B d X R v U m V t b 3 Z l Z E N v b H V t b n M x L n t U c m 9 t Y s O z b G l z a X M s M j Z 9 J n F 1 b 3 Q 7 L C Z x d W 9 0 O 1 N l Y 3 R p b 2 4 x L 3 J l c 2 9 s d W N p b 2 5 f Y 2 9 t c G x l d G 9 f Y 2 9 u X 3 B y Z W R p Y 2 N p b 2 4 v Q X V 0 b 1 J l b W 9 2 Z W R D b 2 x 1 b W 5 z M S 5 7 V H J v b W L D s 2 x p c 2 l z I G 1 p c 2 1 v I G T D r W E g a W 5 n c m V z b y w y N 3 0 m c X V v d D s s J n F 1 b 3 Q 7 U 2 V j d G l v b j E v c m V z b 2 x 1 Y 2 l v b l 9 j b 2 1 w b G V 0 b 1 9 j b 2 5 f c H J l Z G l j Y 2 l v b i 9 B d X R v U m V t b 3 Z l Z E N v b H V t b n M x L n t Q Q 1 I s M j h 9 J n F 1 b 3 Q 7 L C Z x d W 9 0 O 1 N l Y 3 R p b 2 4 x L 3 J l c 2 9 s d W N p b 2 5 f Y 2 9 t c G x l d G 9 f Y 2 9 u X 3 B y Z W R p Y 2 N p b 2 4 v Q X V 0 b 1 J l b W 9 2 Z W R D b 2 x 1 b W 5 z M S 5 7 S G V t b 2 d s b 2 J p b m E s M j l 9 J n F 1 b 3 Q 7 L C Z x d W 9 0 O 1 N l Y 3 R p b 2 4 x L 3 J l c 2 9 s d W N p b 2 5 f Y 2 9 t c G x l d G 9 f Y 2 9 u X 3 B y Z W R p Y 2 N p b 2 4 v Q X V 0 b 1 J l b W 9 2 Z W R D b 2 x 1 b W 5 z M S 5 7 Q 3 J l Y X R p b m l u Y S w z M H 0 m c X V v d D s s J n F 1 b 3 Q 7 U 2 V j d G l v b j E v c m V z b 2 x 1 Y 2 l v b l 9 j b 2 1 w b G V 0 b 1 9 j b 2 5 f c H J l Z G l j Y 2 l v b i 9 B d X R v U m V t b 3 Z l Z E N v b H V t b n M x L n t O a X R y w 7 N n Z W 5 v I F V y Z W l j b y w z M X 0 m c X V v d D s s J n F 1 b 3 Q 7 U 2 V j d G l v b j E v c m V z b 2 x 1 Y 2 l v b l 9 j b 2 1 w b G V 0 b 1 9 j b 2 5 f c H J l Z G l j Y 2 l v b i 9 B d X R v U m V t b 3 Z l Z E N v b H V t b n M x L n t T b 2 R p b y w z M n 0 m c X V v d D s s J n F 1 b 3 Q 7 U 2 V j d G l v b j E v c m V z b 2 x 1 Y 2 l v b l 9 j b 2 1 w b G V 0 b 1 9 j b 2 5 f c H J l Z G l j Y 2 l v b i 9 B d X R v U m V t b 3 Z l Z E N v b H V t b n M x L n t Q b 3 R h c 2 l v L D M z f S Z x d W 9 0 O y w m c X V v d D t T Z W N 0 a W 9 u M S 9 y Z X N v b H V j a W 9 u X 2 N v b X B s Z X R v X 2 N v b l 9 w c m V k a W N j a W 9 u L 0 F 1 d G 9 S Z W 1 v d m V k Q 2 9 s d W 1 u c z E u e 0 R S R U 8 s M z R 9 J n F 1 b 3 Q 7 L C Z x d W 9 0 O 1 N l Y 3 R p b 2 4 x L 3 J l c 2 9 s d W N p b 2 5 f Y 2 9 t c G x l d G 9 f Y 2 9 u X 3 B y Z W R p Y 2 N p b 2 4 v Q X V 0 b 1 J l b W 9 2 Z W R D b 2 x 1 b W 5 z M S 5 7 V H J v c G 9 u a W 5 h c y B B b H R l c m F k Y X M s M z V 9 J n F 1 b 3 Q 7 L C Z x d W 9 0 O 1 N l Y 3 R p b 2 4 x L 3 J l c 2 9 s d W N p b 2 5 f Y 2 9 t c G x l d G 9 f Y 2 9 u X 3 B y Z W R p Y 2 N p b 2 4 v Q X V 0 b 1 J l b W 9 2 Z W R D b 2 x 1 b W 5 z M S 5 7 R U N H I E F s d G V y Y W R v L D M 2 f S Z x d W 9 0 O y w m c X V v d D t T Z W N 0 a W 9 u M S 9 y Z X N v b H V j a W 9 u X 2 N v b X B s Z X R v X 2 N v b l 9 w c m V k a W N j a W 9 u L 0 F 1 d G 9 S Z W 1 v d m V k Q 2 9 s d W 1 u c z E u e 1 J O T S B Q c m 9 0 b 2 N v b G 8 g U 3 R y b 2 t l L D M 3 f S Z x d W 9 0 O y w m c X V v d D t T Z W N 0 a W 9 u M S 9 y Z X N v b H V j a W 9 u X 2 N v b X B s Z X R v X 2 N v b l 9 w c m V k a W N j a W 9 u L 0 F 1 d G 9 S Z W 1 v d m V k Q 2 9 s d W 1 u c z E u e 0 R W Q S w z O H 0 m c X V v d D s s J n F 1 b 3 Q 7 U 2 V j d G l v b j E v c m V z b 2 x 1 Y 2 l v b l 9 j b 2 1 w b G V 0 b 1 9 j b 2 5 f c H J l Z G l j Y 2 l v b i 9 B d X R v U m V t b 3 Z l Z E N v b H V t b n M x L n t U c m F u c 2 Z 1 c 2 l v b m V z L D M 5 f S Z x d W 9 0 O y w m c X V v d D t T Z W N 0 a W 9 u M S 9 y Z X N v b H V j a W 9 u X 2 N v b X B s Z X R v X 2 N v b l 9 w c m V k a W N j a W 9 u L 0 F 1 d G 9 S Z W 1 v d m V k Q 2 9 s d W 1 u c z E u e 0 N v b X B y b 2 1 p c 2 8 g Q 2 9 u Y 2 l l b m N p Y S w 0 M H 0 m c X V v d D s s J n F 1 b 3 Q 7 U 2 V j d G l v b j E v c m V z b 2 x 1 Y 2 l v b l 9 j b 2 1 w b G V 0 b 1 9 j b 2 5 f c H J l Z G l j Y 2 l v b i 9 B d X R v U m V t b 3 Z l Z E N v b H V t b n M x L n t U Z X h 0 b y B M a W J y Z S w 0 M X 0 m c X V v d D s s J n F 1 b 3 Q 7 U 2 V j d G l v b j E v c m V z b 2 x 1 Y 2 l v b l 9 j b 2 1 w b G V 0 b 1 9 j b 2 5 f c H J l Z G l j Y 2 l v b i 9 B d X R v U m V t b 3 Z l Z E N v b H V t b n M x L n t S Z X N v b H V j a c O z b i w 0 M n 0 m c X V v d D s s J n F 1 b 3 Q 7 U 2 V j d G l v b j E v c m V z b 2 x 1 Y 2 l v b l 9 j b 2 1 w b G V 0 b 1 9 j b 2 5 f c H J l Z G l j Y 2 l v b i 9 B d X R v U m V t b 3 Z l Z E N v b H V t b n M x L n t S Z X N v b H V j a W 9 u X 2 l u a W N p Y W w s N D N 9 J n F 1 b 3 Q 7 L C Z x d W 9 0 O 1 N l Y 3 R p b 2 4 x L 3 J l c 2 9 s d W N p b 2 5 f Y 2 9 t c G x l d G 9 f Y 2 9 u X 3 B y Z W R p Y 2 N p b 2 4 v Q X V 0 b 1 J l b W 9 2 Z W R D b 2 x 1 b W 5 z M S 5 7 S U F f U H J l Z G l j Y 2 l v b i w 0 N H 0 m c X V v d D s s J n F 1 b 3 Q 7 U 2 V j d G l v b j E v c m V z b 2 x 1 Y 2 l v b l 9 j b 2 1 w b G V 0 b 1 9 j b 2 5 f c H J l Z G l j Y 2 l v b i 9 B d X R v U m V t b 3 Z l Z E N v b H V t b n M x L n t J Q V 9 D b 2 5 m a W F u e m E s N D V 9 J n F 1 b 3 Q 7 L C Z x d W 9 0 O 1 N l Y 3 R p b 2 4 x L 3 J l c 2 9 s d W N p b 2 5 f Y 2 9 t c G x l d G 9 f Y 2 9 u X 3 B y Z W R p Y 2 N p b 2 4 v Q X V 0 b 1 J l b W 9 2 Z W R D b 2 x 1 b W 5 z M S 5 7 U m V n b G F f R G V j c m V 0 b 1 8 z N C w 0 N n 0 m c X V v d D s s J n F 1 b 3 Q 7 U 2 V j d G l v b j E v c m V z b 2 x 1 Y 2 l v b l 9 j b 2 1 w b G V 0 b 1 9 j b 2 5 f c H J l Z G l j Y 2 l v b i 9 B d X R v U m V t b 3 Z l Z E N v b H V t b n M x L n t S Z W N v b W V u Z G F j a W 9 u X 0 Z p b m F s L D Q 3 f S Z x d W 9 0 O y w m c X V v d D t T Z W N 0 a W 9 u M S 9 y Z X N v b H V j a W 9 u X 2 N v b X B s Z X R v X 2 N v b l 9 w c m V k a W N j a W 9 u L 0 F 1 d G 9 S Z W 1 v d m V k Q 2 9 s d W 1 u c z E u e 0 N h d X N h X 1 B y b 2 J h Y m x l L D Q 4 f S Z x d W 9 0 O y w m c X V v d D t T Z W N 0 a W 9 u M S 9 y Z X N v b H V j a W 9 u X 2 N v b X B s Z X R v X 2 N v b l 9 w c m V k a W N j a W 9 u L 0 F 1 d G 9 S Z W 1 v d m V k Q 2 9 s d W 1 u c z E u e 1 B f T k 8 g U E V S V E l O R U 5 U R S w 0 O X 0 m c X V v d D s s J n F 1 b 3 Q 7 U 2 V j d G l v b j E v c m V z b 2 x 1 Y 2 l v b l 9 j b 2 1 w b G V 0 b 1 9 j b 2 5 f c H J l Z G l j Y 2 l v b i 9 B d X R v U m V t b 3 Z l Z E N v b H V t b n M x L n t Q X 1 B F U l R J T k V O V E U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v b H V j a W 9 u X 2 N v b X B s Z X R v X 2 N v b l 9 w c m V k a W N j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s d W N p b 2 5 f Y 2 9 t c G x l d G 9 f Y 2 9 u X 3 B y Z W R p Y 2 N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b 2 x 1 Y 2 l v b l 9 j b 2 1 w b G V 0 b 1 9 j b 2 5 f c H J l Z G l j Y 2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N j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R m M T k z Y z M t M j Y 3 Y S 0 0 M 2 I 2 L W J m Z j g t N 2 N l Y T I w M j c 2 M z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D k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1 L T E y L T E 4 V D E y O j M y O j Q 5 L j g z M j I 0 N j F a I i A v P j x F b n R y e S B U e X B l P S J G a W x s Q 2 9 s d W 1 u V H l w Z X M i I F Z h b H V l P S J z Q X d r R E J n W U d B d 0 1 E Q X d N R k F 3 T U d B d 1 V H Q m d Z R 0 J n W U d C Z 1 l H Q m d N R E F 3 T U R B d 1 l H Q m d Z R 0 J n W U d C Z 1 l H I i A v P j x F b n R y e S B U e X B l P S J G a W x s Q 2 9 s d W 1 u T m F t Z X M i I F Z h b H V l P S J z W y Z x d W 9 0 O 0 l E J n F 1 b 3 Q 7 L C Z x d W 9 0 O 0 Z l Y 2 h h I G Z v c m 1 1 b G F y a W 8 m c X V v d D s s J n F 1 b 3 Q 7 R X B p c 2 9 k a W 8 m c X V v d D s s J n F 1 b 3 Q 7 Q W 5 0 Z W N l Z G V u d G V z I E N h c m T D r W F j b 3 M m c X V v d D s s J n F 1 b 3 Q 7 Q W 5 0 Z W N l Z G V u d G V z I E R p Y W L D q X R p Y 2 9 z J n F 1 b 3 Q 7 L C Z x d W 9 0 O 0 F u d G V j Z W R l b n R l c y B k Z S B I a X B l c n R l b n N p w 7 N u I E F y d G V y a W F s J n F 1 b 3 Q 7 L C Z x d W 9 0 O 1 R y a W F n Z S Z x d W 9 0 O y w m c X V v d D t Q c m V z a c O z b i B B c n R l c m l h b C B T a X N 0 w 7 N s a W N h J n F 1 b 3 Q 7 L C Z x d W 9 0 O 1 B y Z X N p w 7 N u I E F y d G V y a W F s I E R p Y X N 0 w 7 N s a W N h J n F 1 b 3 Q 7 L C Z x d W 9 0 O 1 B y Z X N p w 7 N u I E F y d G V y a W F s I E 1 l Z G l h J n F 1 b 3 Q 7 L C Z x d W 9 0 O 1 R l b X B l c m F 0 d X J h I G V u I M K w Q y Z x d W 9 0 O y w m c X V v d D t T Y X R 1 c m F j a c O z b i B P e M O t Z 2 V u b y Z x d W 9 0 O y w m c X V v d D t G c m V j d W V u Y 2 l h I E N h c m T D r W F j Y S Z x d W 9 0 O y w m c X V v d D t G c m V j d W V u Y 2 l h I F J l c 3 B p c m F 0 b 3 J p Y S Z x d W 9 0 O y w m c X V v d D t U a X B v I G R l I E N h b W E m c X V v d D s s J n F 1 b 3 Q 7 R 2 x h c 2 d v d y Z x d W 9 0 O y w m c X V v d D t G S U 8 y J n F 1 b 3 Q 7 L C Z x d W 9 0 O 0 Z J T z I g X H U w M D N l I G 8 g a W d 1 Y W w g Y S A 1 M C U m c X V v d D s s J n F 1 b 3 Q 7 V m V u d G l s Y W N p w 7 N u I E 1 l Y 8 O h b m l j Y S Z x d W 9 0 O y w m c X V v d D t D a X J 1 Z 8 O t Y S B S Z W F s a X p h Z G E m c X V v d D s s J n F 1 b 3 Q 7 Q 2 l y d W f D r W E g b W l z b W 8 g Z M O t Y S B p b m d y Z X N v J n F 1 b 3 Q 7 L C Z x d W 9 0 O 0 h l b W 9 k a W 5 h b W l h I F J l Y W x p e m F k Y S Z x d W 9 0 O y w m c X V v d D t I Z W 1 v Z G l u Y W 1 p Y S B t a X N t b y B k w 6 1 h I G l u Z 3 J l c 2 8 g J n F 1 b 3 Q 7 L C Z x d W 9 0 O 0 V u Z G 9 z Y 2 9 w a W E m c X V v d D s s J n F 1 b 3 Q 7 R W 5 k b 3 N j b 3 B p Y S B t a X N t b y B k w 6 1 h I G l u Z 3 J l c 2 8 m c X V v d D s s J n F 1 b 3 Q 7 R G n D o W x p c 2 l z J n F 1 b 3 Q 7 L C Z x d W 9 0 O 1 R y b 2 1 i w 7 N s a X N p c y Z x d W 9 0 O y w m c X V v d D t U c m 9 t Y s O z b G l z a X M g b W l z b W 8 g Z M O t Y S B p b m d y Z X N v J n F 1 b 3 Q 7 L C Z x d W 9 0 O 1 B D U i Z x d W 9 0 O y w m c X V v d D t I Z W 1 v Z 2 x v Y m l u Y S Z x d W 9 0 O y w m c X V v d D t D c m V h d G l u a W 5 h J n F 1 b 3 Q 7 L C Z x d W 9 0 O 0 5 p d H L D s 2 d l b m 8 g V X J l a W N v J n F 1 b 3 Q 7 L C Z x d W 9 0 O 1 N v Z G l v J n F 1 b 3 Q 7 L C Z x d W 9 0 O 1 B v d G F z a W 8 m c X V v d D s s J n F 1 b 3 Q 7 R F J F T y Z x d W 9 0 O y w m c X V v d D t U c m 9 w b 2 5 p b m F z I E F s d G V y Y W R h c y Z x d W 9 0 O y w m c X V v d D t F Q 0 c g Q W x 0 Z X J h Z G 8 m c X V v d D s s J n F 1 b 3 Q 7 U k 5 N I F B y b 3 R v Y 2 9 s b y B T d H J v a 2 U m c X V v d D s s J n F 1 b 3 Q 7 R F Z B J n F 1 b 3 Q 7 L C Z x d W 9 0 O 1 R y Y W 5 z Z n V z a W 9 u Z X M m c X V v d D s s J n F 1 b 3 Q 7 Q 2 9 t c H J v b W l z b y B D b 2 5 j a W V u Y 2 l h J n F 1 b 3 Q 7 L C Z x d W 9 0 O 1 R l e H R v I E x p Y n J l J n F 1 b 3 Q 7 L C Z x d W 9 0 O 1 J l c 2 9 s d W N p w 7 N u J n F 1 b 3 Q 7 L C Z x d W 9 0 O 1 J l Y 2 9 t Z W 5 k Y W N p b 2 5 f R m l u Y W w m c X V v d D s s J n F 1 b 3 Q 7 Q 2 F 1 c 2 F f Q 2 V y d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k a W N j a W 9 u L 0 F 1 d G 9 S Z W 1 v d m V k Q 2 9 s d W 1 u c z E u e 0 l E L D B 9 J n F 1 b 3 Q 7 L C Z x d W 9 0 O 1 N l Y 3 R p b 2 4 x L 1 B y Z W R p Y 2 N p b 2 4 v Q X V 0 b 1 J l b W 9 2 Z W R D b 2 x 1 b W 5 z M S 5 7 R m V j a G E g Z m 9 y b X V s Y X J p b y w x f S Z x d W 9 0 O y w m c X V v d D t T Z W N 0 a W 9 u M S 9 Q c m V k a W N j a W 9 u L 0 F 1 d G 9 S Z W 1 v d m V k Q 2 9 s d W 1 u c z E u e 0 V w a X N v Z G l v L D J 9 J n F 1 b 3 Q 7 L C Z x d W 9 0 O 1 N l Y 3 R p b 2 4 x L 1 B y Z W R p Y 2 N p b 2 4 v Q X V 0 b 1 J l b W 9 2 Z W R D b 2 x 1 b W 5 z M S 5 7 Q W 5 0 Z W N l Z G V u d G V z I E N h c m T D r W F j b 3 M s M 3 0 m c X V v d D s s J n F 1 b 3 Q 7 U 2 V j d G l v b j E v U H J l Z G l j Y 2 l v b i 9 B d X R v U m V t b 3 Z l Z E N v b H V t b n M x L n t B b n R l Y 2 V k Z W 5 0 Z X M g R G l h Y s O p d G l j b 3 M s N H 0 m c X V v d D s s J n F 1 b 3 Q 7 U 2 V j d G l v b j E v U H J l Z G l j Y 2 l v b i 9 B d X R v U m V t b 3 Z l Z E N v b H V t b n M x L n t B b n R l Y 2 V k Z W 5 0 Z X M g Z G U g S G l w Z X J 0 Z W 5 z a c O z b i B B c n R l c m l h b C w 1 f S Z x d W 9 0 O y w m c X V v d D t T Z W N 0 a W 9 u M S 9 Q c m V k a W N j a W 9 u L 0 F 1 d G 9 S Z W 1 v d m V k Q 2 9 s d W 1 u c z E u e 1 R y a W F n Z S w 2 f S Z x d W 9 0 O y w m c X V v d D t T Z W N 0 a W 9 u M S 9 Q c m V k a W N j a W 9 u L 0 F 1 d G 9 S Z W 1 v d m V k Q 2 9 s d W 1 u c z E u e 1 B y Z X N p w 7 N u I E F y d G V y a W F s I F N p c 3 T D s 2 x p Y 2 E s N 3 0 m c X V v d D s s J n F 1 b 3 Q 7 U 2 V j d G l v b j E v U H J l Z G l j Y 2 l v b i 9 B d X R v U m V t b 3 Z l Z E N v b H V t b n M x L n t Q c m V z a c O z b i B B c n R l c m l h b C B E a W F z d M O z b G l j Y S w 4 f S Z x d W 9 0 O y w m c X V v d D t T Z W N 0 a W 9 u M S 9 Q c m V k a W N j a W 9 u L 0 F 1 d G 9 S Z W 1 v d m V k Q 2 9 s d W 1 u c z E u e 1 B y Z X N p w 7 N u I E F y d G V y a W F s I E 1 l Z G l h L D l 9 J n F 1 b 3 Q 7 L C Z x d W 9 0 O 1 N l Y 3 R p b 2 4 x L 1 B y Z W R p Y 2 N p b 2 4 v Q X V 0 b 1 J l b W 9 2 Z W R D b 2 x 1 b W 5 z M S 5 7 V G V t c G V y Y X R 1 c m E g Z W 4 g w r B D L D E w f S Z x d W 9 0 O y w m c X V v d D t T Z W N 0 a W 9 u M S 9 Q c m V k a W N j a W 9 u L 0 F 1 d G 9 S Z W 1 v d m V k Q 2 9 s d W 1 u c z E u e 1 N h d H V y Y W N p w 7 N u I E 9 4 w 6 1 n Z W 5 v L D E x f S Z x d W 9 0 O y w m c X V v d D t T Z W N 0 a W 9 u M S 9 Q c m V k a W N j a W 9 u L 0 F 1 d G 9 S Z W 1 v d m V k Q 2 9 s d W 1 u c z E u e 0 Z y Z W N 1 Z W 5 j a W E g Q 2 F y Z M O t Y W N h L D E y f S Z x d W 9 0 O y w m c X V v d D t T Z W N 0 a W 9 u M S 9 Q c m V k a W N j a W 9 u L 0 F 1 d G 9 S Z W 1 v d m V k Q 2 9 s d W 1 u c z E u e 0 Z y Z W N 1 Z W 5 j a W E g U m V z c G l y Y X R v c m l h L D E z f S Z x d W 9 0 O y w m c X V v d D t T Z W N 0 a W 9 u M S 9 Q c m V k a W N j a W 9 u L 0 F 1 d G 9 S Z W 1 v d m V k Q 2 9 s d W 1 u c z E u e 1 R p c G 8 g Z G U g Q 2 F t Y S w x N H 0 m c X V v d D s s J n F 1 b 3 Q 7 U 2 V j d G l v b j E v U H J l Z G l j Y 2 l v b i 9 B d X R v U m V t b 3 Z l Z E N v b H V t b n M x L n t H b G F z Z 2 9 3 L D E 1 f S Z x d W 9 0 O y w m c X V v d D t T Z W N 0 a W 9 u M S 9 Q c m V k a W N j a W 9 u L 0 F 1 d G 9 S Z W 1 v d m V k Q 2 9 s d W 1 u c z E u e 0 Z J T z I s M T Z 9 J n F 1 b 3 Q 7 L C Z x d W 9 0 O 1 N l Y 3 R p b 2 4 x L 1 B y Z W R p Y 2 N p b 2 4 v Q X V 0 b 1 J l b W 9 2 Z W R D b 2 x 1 b W 5 z M S 5 7 R k l P M i B c d T A w M 2 U g b y B p Z 3 V h b C B h I D U w J S w x N 3 0 m c X V v d D s s J n F 1 b 3 Q 7 U 2 V j d G l v b j E v U H J l Z G l j Y 2 l v b i 9 B d X R v U m V t b 3 Z l Z E N v b H V t b n M x L n t W Z W 5 0 a W x h Y 2 n D s 2 4 g T W V j w 6 F u a W N h L D E 4 f S Z x d W 9 0 O y w m c X V v d D t T Z W N 0 a W 9 u M S 9 Q c m V k a W N j a W 9 u L 0 F 1 d G 9 S Z W 1 v d m V k Q 2 9 s d W 1 u c z E u e 0 N p c n V n w 6 1 h I F J l Y W x p e m F k Y S w x O X 0 m c X V v d D s s J n F 1 b 3 Q 7 U 2 V j d G l v b j E v U H J l Z G l j Y 2 l v b i 9 B d X R v U m V t b 3 Z l Z E N v b H V t b n M x L n t D a X J 1 Z 8 O t Y S B t a X N t b y B k w 6 1 h I G l u Z 3 J l c 2 8 s M j B 9 J n F 1 b 3 Q 7 L C Z x d W 9 0 O 1 N l Y 3 R p b 2 4 x L 1 B y Z W R p Y 2 N p b 2 4 v Q X V 0 b 1 J l b W 9 2 Z W R D b 2 x 1 b W 5 z M S 5 7 S G V t b 2 R p b m F t a W E g U m V h b G l 6 Y W R h L D I x f S Z x d W 9 0 O y w m c X V v d D t T Z W N 0 a W 9 u M S 9 Q c m V k a W N j a W 9 u L 0 F 1 d G 9 S Z W 1 v d m V k Q 2 9 s d W 1 u c z E u e 0 h l b W 9 k a W 5 h b W l h I G 1 p c 2 1 v I G T D r W E g a W 5 n c m V z b y A s M j J 9 J n F 1 b 3 Q 7 L C Z x d W 9 0 O 1 N l Y 3 R p b 2 4 x L 1 B y Z W R p Y 2 N p b 2 4 v Q X V 0 b 1 J l b W 9 2 Z W R D b 2 x 1 b W 5 z M S 5 7 R W 5 k b 3 N j b 3 B p Y S w y M 3 0 m c X V v d D s s J n F 1 b 3 Q 7 U 2 V j d G l v b j E v U H J l Z G l j Y 2 l v b i 9 B d X R v U m V t b 3 Z l Z E N v b H V t b n M x L n t F b m R v c 2 N v c G l h I G 1 p c 2 1 v I G T D r W E g a W 5 n c m V z b y w y N H 0 m c X V v d D s s J n F 1 b 3 Q 7 U 2 V j d G l v b j E v U H J l Z G l j Y 2 l v b i 9 B d X R v U m V t b 3 Z l Z E N v b H V t b n M x L n t E a c O h b G l z a X M s M j V 9 J n F 1 b 3 Q 7 L C Z x d W 9 0 O 1 N l Y 3 R p b 2 4 x L 1 B y Z W R p Y 2 N p b 2 4 v Q X V 0 b 1 J l b W 9 2 Z W R D b 2 x 1 b W 5 z M S 5 7 V H J v b W L D s 2 x p c 2 l z L D I 2 f S Z x d W 9 0 O y w m c X V v d D t T Z W N 0 a W 9 u M S 9 Q c m V k a W N j a W 9 u L 0 F 1 d G 9 S Z W 1 v d m V k Q 2 9 s d W 1 u c z E u e 1 R y b 2 1 i w 7 N s a X N p c y B t a X N t b y B k w 6 1 h I G l u Z 3 J l c 2 8 s M j d 9 J n F 1 b 3 Q 7 L C Z x d W 9 0 O 1 N l Y 3 R p b 2 4 x L 1 B y Z W R p Y 2 N p b 2 4 v Q X V 0 b 1 J l b W 9 2 Z W R D b 2 x 1 b W 5 z M S 5 7 U E N S L D I 4 f S Z x d W 9 0 O y w m c X V v d D t T Z W N 0 a W 9 u M S 9 Q c m V k a W N j a W 9 u L 0 F 1 d G 9 S Z W 1 v d m V k Q 2 9 s d W 1 u c z E u e 0 h l b W 9 n b G 9 i a W 5 h L D I 5 f S Z x d W 9 0 O y w m c X V v d D t T Z W N 0 a W 9 u M S 9 Q c m V k a W N j a W 9 u L 0 F 1 d G 9 S Z W 1 v d m V k Q 2 9 s d W 1 u c z E u e 0 N y Z W F 0 a W 5 p b m E s M z B 9 J n F 1 b 3 Q 7 L C Z x d W 9 0 O 1 N l Y 3 R p b 2 4 x L 1 B y Z W R p Y 2 N p b 2 4 v Q X V 0 b 1 J l b W 9 2 Z W R D b 2 x 1 b W 5 z M S 5 7 T m l 0 c s O z Z 2 V u b y B V c m V p Y 2 8 s M z F 9 J n F 1 b 3 Q 7 L C Z x d W 9 0 O 1 N l Y 3 R p b 2 4 x L 1 B y Z W R p Y 2 N p b 2 4 v Q X V 0 b 1 J l b W 9 2 Z W R D b 2 x 1 b W 5 z M S 5 7 U 2 9 k a W 8 s M z J 9 J n F 1 b 3 Q 7 L C Z x d W 9 0 O 1 N l Y 3 R p b 2 4 x L 1 B y Z W R p Y 2 N p b 2 4 v Q X V 0 b 1 J l b W 9 2 Z W R D b 2 x 1 b W 5 z M S 5 7 U G 9 0 Y X N p b y w z M 3 0 m c X V v d D s s J n F 1 b 3 Q 7 U 2 V j d G l v b j E v U H J l Z G l j Y 2 l v b i 9 B d X R v U m V t b 3 Z l Z E N v b H V t b n M x L n t E U k V P L D M 0 f S Z x d W 9 0 O y w m c X V v d D t T Z W N 0 a W 9 u M S 9 Q c m V k a W N j a W 9 u L 0 F 1 d G 9 S Z W 1 v d m V k Q 2 9 s d W 1 u c z E u e 1 R y b 3 B v b m l u Y X M g Q W x 0 Z X J h Z G F z L D M 1 f S Z x d W 9 0 O y w m c X V v d D t T Z W N 0 a W 9 u M S 9 Q c m V k a W N j a W 9 u L 0 F 1 d G 9 S Z W 1 v d m V k Q 2 9 s d W 1 u c z E u e 0 V D R y B B b H R l c m F k b y w z N n 0 m c X V v d D s s J n F 1 b 3 Q 7 U 2 V j d G l v b j E v U H J l Z G l j Y 2 l v b i 9 B d X R v U m V t b 3 Z l Z E N v b H V t b n M x L n t S T k 0 g U H J v d G 9 j b 2 x v I F N 0 c m 9 r Z S w z N 3 0 m c X V v d D s s J n F 1 b 3 Q 7 U 2 V j d G l v b j E v U H J l Z G l j Y 2 l v b i 9 B d X R v U m V t b 3 Z l Z E N v b H V t b n M x L n t E V k E s M z h 9 J n F 1 b 3 Q 7 L C Z x d W 9 0 O 1 N l Y 3 R p b 2 4 x L 1 B y Z W R p Y 2 N p b 2 4 v Q X V 0 b 1 J l b W 9 2 Z W R D b 2 x 1 b W 5 z M S 5 7 V H J h b n N m d X N p b 2 5 l c y w z O X 0 m c X V v d D s s J n F 1 b 3 Q 7 U 2 V j d G l v b j E v U H J l Z G l j Y 2 l v b i 9 B d X R v U m V t b 3 Z l Z E N v b H V t b n M x L n t D b 2 1 w c m 9 t a X N v I E N v b m N p Z W 5 j a W E s N D B 9 J n F 1 b 3 Q 7 L C Z x d W 9 0 O 1 N l Y 3 R p b 2 4 x L 1 B y Z W R p Y 2 N p b 2 4 v Q X V 0 b 1 J l b W 9 2 Z W R D b 2 x 1 b W 5 z M S 5 7 V G V 4 d G 8 g T G l i c m U s N D F 9 J n F 1 b 3 Q 7 L C Z x d W 9 0 O 1 N l Y 3 R p b 2 4 x L 1 B y Z W R p Y 2 N p b 2 4 v Q X V 0 b 1 J l b W 9 2 Z W R D b 2 x 1 b W 5 z M S 5 7 U m V z b 2 x 1 Y 2 n D s 2 4 s N D J 9 J n F 1 b 3 Q 7 L C Z x d W 9 0 O 1 N l Y 3 R p b 2 4 x L 1 B y Z W R p Y 2 N p b 2 4 v Q X V 0 b 1 J l b W 9 2 Z W R D b 2 x 1 b W 5 z M S 5 7 U m V j b 2 1 l b m R h Y 2 l v b l 9 G a W 5 h b C w 0 M 3 0 m c X V v d D s s J n F 1 b 3 Q 7 U 2 V j d G l v b j E v U H J l Z G l j Y 2 l v b i 9 B d X R v U m V t b 3 Z l Z E N v b H V t b n M x L n t D Y X V z Y V 9 D Z X J 0 a W Z p Y 2 F j a W 9 u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U H J l Z G l j Y 2 l v b i 9 B d X R v U m V t b 3 Z l Z E N v b H V t b n M x L n t J R C w w f S Z x d W 9 0 O y w m c X V v d D t T Z W N 0 a W 9 u M S 9 Q c m V k a W N j a W 9 u L 0 F 1 d G 9 S Z W 1 v d m V k Q 2 9 s d W 1 u c z E u e 0 Z l Y 2 h h I G Z v c m 1 1 b G F y a W 8 s M X 0 m c X V v d D s s J n F 1 b 3 Q 7 U 2 V j d G l v b j E v U H J l Z G l j Y 2 l v b i 9 B d X R v U m V t b 3 Z l Z E N v b H V t b n M x L n t F c G l z b 2 R p b y w y f S Z x d W 9 0 O y w m c X V v d D t T Z W N 0 a W 9 u M S 9 Q c m V k a W N j a W 9 u L 0 F 1 d G 9 S Z W 1 v d m V k Q 2 9 s d W 1 u c z E u e 0 F u d G V j Z W R l b n R l c y B D Y X J k w 6 1 h Y 2 9 z L D N 9 J n F 1 b 3 Q 7 L C Z x d W 9 0 O 1 N l Y 3 R p b 2 4 x L 1 B y Z W R p Y 2 N p b 2 4 v Q X V 0 b 1 J l b W 9 2 Z W R D b 2 x 1 b W 5 z M S 5 7 Q W 5 0 Z W N l Z G V u d G V z I E R p Y W L D q X R p Y 2 9 z L D R 9 J n F 1 b 3 Q 7 L C Z x d W 9 0 O 1 N l Y 3 R p b 2 4 x L 1 B y Z W R p Y 2 N p b 2 4 v Q X V 0 b 1 J l b W 9 2 Z W R D b 2 x 1 b W 5 z M S 5 7 Q W 5 0 Z W N l Z G V u d G V z I G R l I E h p c G V y d G V u c 2 n D s 2 4 g Q X J 0 Z X J p Y W w s N X 0 m c X V v d D s s J n F 1 b 3 Q 7 U 2 V j d G l v b j E v U H J l Z G l j Y 2 l v b i 9 B d X R v U m V t b 3 Z l Z E N v b H V t b n M x L n t U c m l h Z 2 U s N n 0 m c X V v d D s s J n F 1 b 3 Q 7 U 2 V j d G l v b j E v U H J l Z G l j Y 2 l v b i 9 B d X R v U m V t b 3 Z l Z E N v b H V t b n M x L n t Q c m V z a c O z b i B B c n R l c m l h b C B T a X N 0 w 7 N s a W N h L D d 9 J n F 1 b 3 Q 7 L C Z x d W 9 0 O 1 N l Y 3 R p b 2 4 x L 1 B y Z W R p Y 2 N p b 2 4 v Q X V 0 b 1 J l b W 9 2 Z W R D b 2 x 1 b W 5 z M S 5 7 U H J l c 2 n D s 2 4 g Q X J 0 Z X J p Y W w g R G l h c 3 T D s 2 x p Y 2 E s O H 0 m c X V v d D s s J n F 1 b 3 Q 7 U 2 V j d G l v b j E v U H J l Z G l j Y 2 l v b i 9 B d X R v U m V t b 3 Z l Z E N v b H V t b n M x L n t Q c m V z a c O z b i B B c n R l c m l h b C B N Z W R p Y S w 5 f S Z x d W 9 0 O y w m c X V v d D t T Z W N 0 a W 9 u M S 9 Q c m V k a W N j a W 9 u L 0 F 1 d G 9 S Z W 1 v d m V k Q 2 9 s d W 1 u c z E u e 1 R l b X B l c m F 0 d X J h I G V u I M K w Q y w x M H 0 m c X V v d D s s J n F 1 b 3 Q 7 U 2 V j d G l v b j E v U H J l Z G l j Y 2 l v b i 9 B d X R v U m V t b 3 Z l Z E N v b H V t b n M x L n t T Y X R 1 c m F j a c O z b i B P e M O t Z 2 V u b y w x M X 0 m c X V v d D s s J n F 1 b 3 Q 7 U 2 V j d G l v b j E v U H J l Z G l j Y 2 l v b i 9 B d X R v U m V t b 3 Z l Z E N v b H V t b n M x L n t G c m V j d W V u Y 2 l h I E N h c m T D r W F j Y S w x M n 0 m c X V v d D s s J n F 1 b 3 Q 7 U 2 V j d G l v b j E v U H J l Z G l j Y 2 l v b i 9 B d X R v U m V t b 3 Z l Z E N v b H V t b n M x L n t G c m V j d W V u Y 2 l h I F J l c 3 B p c m F 0 b 3 J p Y S w x M 3 0 m c X V v d D s s J n F 1 b 3 Q 7 U 2 V j d G l v b j E v U H J l Z G l j Y 2 l v b i 9 B d X R v U m V t b 3 Z l Z E N v b H V t b n M x L n t U a X B v I G R l I E N h b W E s M T R 9 J n F 1 b 3 Q 7 L C Z x d W 9 0 O 1 N l Y 3 R p b 2 4 x L 1 B y Z W R p Y 2 N p b 2 4 v Q X V 0 b 1 J l b W 9 2 Z W R D b 2 x 1 b W 5 z M S 5 7 R 2 x h c 2 d v d y w x N X 0 m c X V v d D s s J n F 1 b 3 Q 7 U 2 V j d G l v b j E v U H J l Z G l j Y 2 l v b i 9 B d X R v U m V t b 3 Z l Z E N v b H V t b n M x L n t G S U 8 y L D E 2 f S Z x d W 9 0 O y w m c X V v d D t T Z W N 0 a W 9 u M S 9 Q c m V k a W N j a W 9 u L 0 F 1 d G 9 S Z W 1 v d m V k Q 2 9 s d W 1 u c z E u e 0 Z J T z I g X H U w M D N l I G 8 g a W d 1 Y W w g Y S A 1 M C U s M T d 9 J n F 1 b 3 Q 7 L C Z x d W 9 0 O 1 N l Y 3 R p b 2 4 x L 1 B y Z W R p Y 2 N p b 2 4 v Q X V 0 b 1 J l b W 9 2 Z W R D b 2 x 1 b W 5 z M S 5 7 V m V u d G l s Y W N p w 7 N u I E 1 l Y 8 O h b m l j Y S w x O H 0 m c X V v d D s s J n F 1 b 3 Q 7 U 2 V j d G l v b j E v U H J l Z G l j Y 2 l v b i 9 B d X R v U m V t b 3 Z l Z E N v b H V t b n M x L n t D a X J 1 Z 8 O t Y S B S Z W F s a X p h Z G E s M T l 9 J n F 1 b 3 Q 7 L C Z x d W 9 0 O 1 N l Y 3 R p b 2 4 x L 1 B y Z W R p Y 2 N p b 2 4 v Q X V 0 b 1 J l b W 9 2 Z W R D b 2 x 1 b W 5 z M S 5 7 Q 2 l y d W f D r W E g b W l z b W 8 g Z M O t Y S B p b m d y Z X N v L D I w f S Z x d W 9 0 O y w m c X V v d D t T Z W N 0 a W 9 u M S 9 Q c m V k a W N j a W 9 u L 0 F 1 d G 9 S Z W 1 v d m V k Q 2 9 s d W 1 u c z E u e 0 h l b W 9 k a W 5 h b W l h I F J l Y W x p e m F k Y S w y M X 0 m c X V v d D s s J n F 1 b 3 Q 7 U 2 V j d G l v b j E v U H J l Z G l j Y 2 l v b i 9 B d X R v U m V t b 3 Z l Z E N v b H V t b n M x L n t I Z W 1 v Z G l u Y W 1 p Y S B t a X N t b y B k w 6 1 h I G l u Z 3 J l c 2 8 g L D I y f S Z x d W 9 0 O y w m c X V v d D t T Z W N 0 a W 9 u M S 9 Q c m V k a W N j a W 9 u L 0 F 1 d G 9 S Z W 1 v d m V k Q 2 9 s d W 1 u c z E u e 0 V u Z G 9 z Y 2 9 w a W E s M j N 9 J n F 1 b 3 Q 7 L C Z x d W 9 0 O 1 N l Y 3 R p b 2 4 x L 1 B y Z W R p Y 2 N p b 2 4 v Q X V 0 b 1 J l b W 9 2 Z W R D b 2 x 1 b W 5 z M S 5 7 R W 5 k b 3 N j b 3 B p Y S B t a X N t b y B k w 6 1 h I G l u Z 3 J l c 2 8 s M j R 9 J n F 1 b 3 Q 7 L C Z x d W 9 0 O 1 N l Y 3 R p b 2 4 x L 1 B y Z W R p Y 2 N p b 2 4 v Q X V 0 b 1 J l b W 9 2 Z W R D b 2 x 1 b W 5 z M S 5 7 R G n D o W x p c 2 l z L D I 1 f S Z x d W 9 0 O y w m c X V v d D t T Z W N 0 a W 9 u M S 9 Q c m V k a W N j a W 9 u L 0 F 1 d G 9 S Z W 1 v d m V k Q 2 9 s d W 1 u c z E u e 1 R y b 2 1 i w 7 N s a X N p c y w y N n 0 m c X V v d D s s J n F 1 b 3 Q 7 U 2 V j d G l v b j E v U H J l Z G l j Y 2 l v b i 9 B d X R v U m V t b 3 Z l Z E N v b H V t b n M x L n t U c m 9 t Y s O z b G l z a X M g b W l z b W 8 g Z M O t Y S B p b m d y Z X N v L D I 3 f S Z x d W 9 0 O y w m c X V v d D t T Z W N 0 a W 9 u M S 9 Q c m V k a W N j a W 9 u L 0 F 1 d G 9 S Z W 1 v d m V k Q 2 9 s d W 1 u c z E u e 1 B D U i w y O H 0 m c X V v d D s s J n F 1 b 3 Q 7 U 2 V j d G l v b j E v U H J l Z G l j Y 2 l v b i 9 B d X R v U m V t b 3 Z l Z E N v b H V t b n M x L n t I Z W 1 v Z 2 x v Y m l u Y S w y O X 0 m c X V v d D s s J n F 1 b 3 Q 7 U 2 V j d G l v b j E v U H J l Z G l j Y 2 l v b i 9 B d X R v U m V t b 3 Z l Z E N v b H V t b n M x L n t D c m V h d G l u a W 5 h L D M w f S Z x d W 9 0 O y w m c X V v d D t T Z W N 0 a W 9 u M S 9 Q c m V k a W N j a W 9 u L 0 F 1 d G 9 S Z W 1 v d m V k Q 2 9 s d W 1 u c z E u e 0 5 p d H L D s 2 d l b m 8 g V X J l a W N v L D M x f S Z x d W 9 0 O y w m c X V v d D t T Z W N 0 a W 9 u M S 9 Q c m V k a W N j a W 9 u L 0 F 1 d G 9 S Z W 1 v d m V k Q 2 9 s d W 1 u c z E u e 1 N v Z G l v L D M y f S Z x d W 9 0 O y w m c X V v d D t T Z W N 0 a W 9 u M S 9 Q c m V k a W N j a W 9 u L 0 F 1 d G 9 S Z W 1 v d m V k Q 2 9 s d W 1 u c z E u e 1 B v d G F z a W 8 s M z N 9 J n F 1 b 3 Q 7 L C Z x d W 9 0 O 1 N l Y 3 R p b 2 4 x L 1 B y Z W R p Y 2 N p b 2 4 v Q X V 0 b 1 J l b W 9 2 Z W R D b 2 x 1 b W 5 z M S 5 7 R F J F T y w z N H 0 m c X V v d D s s J n F 1 b 3 Q 7 U 2 V j d G l v b j E v U H J l Z G l j Y 2 l v b i 9 B d X R v U m V t b 3 Z l Z E N v b H V t b n M x L n t U c m 9 w b 2 5 p b m F z I E F s d G V y Y W R h c y w z N X 0 m c X V v d D s s J n F 1 b 3 Q 7 U 2 V j d G l v b j E v U H J l Z G l j Y 2 l v b i 9 B d X R v U m V t b 3 Z l Z E N v b H V t b n M x L n t F Q 0 c g Q W x 0 Z X J h Z G 8 s M z Z 9 J n F 1 b 3 Q 7 L C Z x d W 9 0 O 1 N l Y 3 R p b 2 4 x L 1 B y Z W R p Y 2 N p b 2 4 v Q X V 0 b 1 J l b W 9 2 Z W R D b 2 x 1 b W 5 z M S 5 7 U k 5 N I F B y b 3 R v Y 2 9 s b y B T d H J v a 2 U s M z d 9 J n F 1 b 3 Q 7 L C Z x d W 9 0 O 1 N l Y 3 R p b 2 4 x L 1 B y Z W R p Y 2 N p b 2 4 v Q X V 0 b 1 J l b W 9 2 Z W R D b 2 x 1 b W 5 z M S 5 7 R F Z B L D M 4 f S Z x d W 9 0 O y w m c X V v d D t T Z W N 0 a W 9 u M S 9 Q c m V k a W N j a W 9 u L 0 F 1 d G 9 S Z W 1 v d m V k Q 2 9 s d W 1 u c z E u e 1 R y Y W 5 z Z n V z a W 9 u Z X M s M z l 9 J n F 1 b 3 Q 7 L C Z x d W 9 0 O 1 N l Y 3 R p b 2 4 x L 1 B y Z W R p Y 2 N p b 2 4 v Q X V 0 b 1 J l b W 9 2 Z W R D b 2 x 1 b W 5 z M S 5 7 Q 2 9 t c H J v b W l z b y B D b 2 5 j a W V u Y 2 l h L D Q w f S Z x d W 9 0 O y w m c X V v d D t T Z W N 0 a W 9 u M S 9 Q c m V k a W N j a W 9 u L 0 F 1 d G 9 S Z W 1 v d m V k Q 2 9 s d W 1 u c z E u e 1 R l e H R v I E x p Y n J l L D Q x f S Z x d W 9 0 O y w m c X V v d D t T Z W N 0 a W 9 u M S 9 Q c m V k a W N j a W 9 u L 0 F 1 d G 9 S Z W 1 v d m V k Q 2 9 s d W 1 u c z E u e 1 J l c 2 9 s d W N p w 7 N u L D Q y f S Z x d W 9 0 O y w m c X V v d D t T Z W N 0 a W 9 u M S 9 Q c m V k a W N j a W 9 u L 0 F 1 d G 9 S Z W 1 v d m V k Q 2 9 s d W 1 u c z E u e 1 J l Y 2 9 t Z W 5 k Y W N p b 2 5 f R m l u Y W w s N D N 9 J n F 1 b 3 Q 7 L C Z x d W 9 0 O 1 N l Y 3 R p b 2 4 x L 1 B y Z W R p Y 2 N p b 2 4 v Q X V 0 b 1 J l b W 9 2 Z W R D b 2 x 1 b W 5 z M S 5 7 Q 2 F 1 c 2 F f Q 2 V y d G l m a W N h Y 2 l v b i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R p Y 2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G l j Y 2 l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N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R p Y 2 N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m E x N T Y z M y 1 m Y m N m L T Q z N j E t O W F h Z i 0 w N j F h Y T E 3 O T Y 1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O S I g L z 4 8 R W 5 0 c n k g V H l w Z T 0 i R m l s b E V y c m 9 y Q 2 9 k Z S I g V m F s d W U 9 I n N V b m t u b 3 d u I i A v P j x F b n R y e S B U e X B l P S J G a W x s R X J y b 3 J D b 3 V u d C I g V m F s d W U 9 I m w z M y I g L z 4 8 R W 5 0 c n k g V H l w Z T 0 i R m l s b E x h c 3 R V c G R h d G V k I i B W Y W x 1 Z T 0 i Z D I w M j U t M T I t M T h U M T I 6 N T M 6 N D k u M T E z M D I w N V o i I C 8 + P E V u d H J 5 I F R 5 c G U 9 I k Z p b G x D b 2 x 1 b W 5 U e X B l c y I g V m F s d W U 9 I n N B d 2 t E Q m d Z R 0 F 3 T U R B d 0 1 G Q X d N R 0 F 3 V U d C Z 1 l H Q m d Z R 0 J n W U d C Z 0 1 E Q X d N R E F 3 W U d C Z 1 l H Q m d Z R 0 J n W U c i I C 8 + P E V u d H J 5 I F R 5 c G U 9 I k Z p b G x D b 2 x 1 b W 5 O Y W 1 l c y I g V m F s d W U 9 I n N b J n F 1 b 3 Q 7 S U Q m c X V v d D s s J n F 1 b 3 Q 7 R m V j a G E g Z m 9 y b X V s Y X J p b y Z x d W 9 0 O y w m c X V v d D t F c G l z b 2 R p b y Z x d W 9 0 O y w m c X V v d D t B b n R l Y 2 V k Z W 5 0 Z X M g Q 2 F y Z M O t Y W N v c y Z x d W 9 0 O y w m c X V v d D t B b n R l Y 2 V k Z W 5 0 Z X M g R G l h Y s O p d G l j b 3 M m c X V v d D s s J n F 1 b 3 Q 7 Q W 5 0 Z W N l Z G V u d G V z I G R l I E h p c G V y d G V u c 2 n D s 2 4 g Q X J 0 Z X J p Y W w m c X V v d D s s J n F 1 b 3 Q 7 V H J p Y W d l J n F 1 b 3 Q 7 L C Z x d W 9 0 O 1 B y Z X N p w 7 N u I E F y d G V y a W F s I F N p c 3 T D s 2 x p Y 2 E m c X V v d D s s J n F 1 b 3 Q 7 U H J l c 2 n D s 2 4 g Q X J 0 Z X J p Y W w g R G l h c 3 T D s 2 x p Y 2 E m c X V v d D s s J n F 1 b 3 Q 7 U H J l c 2 n D s 2 4 g Q X J 0 Z X J p Y W w g T W V k a W E m c X V v d D s s J n F 1 b 3 Q 7 V G V t c G V y Y X R 1 c m E g Z W 4 g w r B D J n F 1 b 3 Q 7 L C Z x d W 9 0 O 1 N h d H V y Y W N p w 7 N u I E 9 4 w 6 1 n Z W 5 v J n F 1 b 3 Q 7 L C Z x d W 9 0 O 0 Z y Z W N 1 Z W 5 j a W E g Q 2 F y Z M O t Y W N h J n F 1 b 3 Q 7 L C Z x d W 9 0 O 0 Z y Z W N 1 Z W 5 j a W E g U m V z c G l y Y X R v c m l h J n F 1 b 3 Q 7 L C Z x d W 9 0 O 1 R p c G 8 g Z G U g Q 2 F t Y S Z x d W 9 0 O y w m c X V v d D t H b G F z Z 2 9 3 J n F 1 b 3 Q 7 L C Z x d W 9 0 O 0 Z J T z I m c X V v d D s s J n F 1 b 3 Q 7 R k l P M i B c d T A w M 2 U g b y B p Z 3 V h b C B h I D U w J S Z x d W 9 0 O y w m c X V v d D t W Z W 5 0 a W x h Y 2 n D s 2 4 g T W V j w 6 F u a W N h J n F 1 b 3 Q 7 L C Z x d W 9 0 O 0 N p c n V n w 6 1 h I F J l Y W x p e m F k Y S Z x d W 9 0 O y w m c X V v d D t D a X J 1 Z 8 O t Y S B t a X N t b y B k w 6 1 h I G l u Z 3 J l c 2 8 m c X V v d D s s J n F 1 b 3 Q 7 S G V t b 2 R p b m F t a W E g U m V h b G l 6 Y W R h J n F 1 b 3 Q 7 L C Z x d W 9 0 O 0 h l b W 9 k a W 5 h b W l h I G 1 p c 2 1 v I G T D r W E g a W 5 n c m V z b y A m c X V v d D s s J n F 1 b 3 Q 7 R W 5 k b 3 N j b 3 B p Y S Z x d W 9 0 O y w m c X V v d D t F b m R v c 2 N v c G l h I G 1 p c 2 1 v I G T D r W E g a W 5 n c m V z b y Z x d W 9 0 O y w m c X V v d D t E a c O h b G l z a X M m c X V v d D s s J n F 1 b 3 Q 7 V H J v b W L D s 2 x p c 2 l z J n F 1 b 3 Q 7 L C Z x d W 9 0 O 1 R y b 2 1 i w 7 N s a X N p c y B t a X N t b y B k w 6 1 h I G l u Z 3 J l c 2 8 m c X V v d D s s J n F 1 b 3 Q 7 U E N S J n F 1 b 3 Q 7 L C Z x d W 9 0 O 0 h l b W 9 n b G 9 i a W 5 h J n F 1 b 3 Q 7 L C Z x d W 9 0 O 0 N y Z W F 0 a W 5 p b m E m c X V v d D s s J n F 1 b 3 Q 7 T m l 0 c s O z Z 2 V u b y B V c m V p Y 2 8 m c X V v d D s s J n F 1 b 3 Q 7 U 2 9 k a W 8 m c X V v d D s s J n F 1 b 3 Q 7 U G 9 0 Y X N p b y Z x d W 9 0 O y w m c X V v d D t E U k V P J n F 1 b 3 Q 7 L C Z x d W 9 0 O 1 R y b 3 B v b m l u Y X M g Q W x 0 Z X J h Z G F z J n F 1 b 3 Q 7 L C Z x d W 9 0 O 0 V D R y B B b H R l c m F k b y Z x d W 9 0 O y w m c X V v d D t S T k 0 g U H J v d G 9 j b 2 x v I F N 0 c m 9 r Z S Z x d W 9 0 O y w m c X V v d D t E V k E m c X V v d D s s J n F 1 b 3 Q 7 V H J h b n N m d X N p b 2 5 l c y Z x d W 9 0 O y w m c X V v d D t D b 2 1 w c m 9 t a X N v I E N v b m N p Z W 5 j a W E m c X V v d D s s J n F 1 b 3 Q 7 V G V 4 d G 8 g T G l i c m U m c X V v d D s s J n F 1 b 3 Q 7 U m V z b 2 x 1 Y 2 n D s 2 4 m c X V v d D s s J n F 1 b 3 Q 7 U H J l Z G l j Y 2 l v b i Z x d W 9 0 O y w m c X V v d D t D Y X V z Y V 9 D Z X J 0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R p Y 2 N p b 2 4 g K D I p L 0 F 1 d G 9 S Z W 1 v d m V k Q 2 9 s d W 1 u c z E u e 0 l E L D B 9 J n F 1 b 3 Q 7 L C Z x d W 9 0 O 1 N l Y 3 R p b 2 4 x L 1 B y Z W R p Y 2 N p b 2 4 g K D I p L 0 F 1 d G 9 S Z W 1 v d m V k Q 2 9 s d W 1 u c z E u e 0 Z l Y 2 h h I G Z v c m 1 1 b G F y a W 8 s M X 0 m c X V v d D s s J n F 1 b 3 Q 7 U 2 V j d G l v b j E v U H J l Z G l j Y 2 l v b i A o M i k v Q X V 0 b 1 J l b W 9 2 Z W R D b 2 x 1 b W 5 z M S 5 7 R X B p c 2 9 k a W 8 s M n 0 m c X V v d D s s J n F 1 b 3 Q 7 U 2 V j d G l v b j E v U H J l Z G l j Y 2 l v b i A o M i k v Q X V 0 b 1 J l b W 9 2 Z W R D b 2 x 1 b W 5 z M S 5 7 Q W 5 0 Z W N l Z G V u d G V z I E N h c m T D r W F j b 3 M s M 3 0 m c X V v d D s s J n F 1 b 3 Q 7 U 2 V j d G l v b j E v U H J l Z G l j Y 2 l v b i A o M i k v Q X V 0 b 1 J l b W 9 2 Z W R D b 2 x 1 b W 5 z M S 5 7 Q W 5 0 Z W N l Z G V u d G V z I E R p Y W L D q X R p Y 2 9 z L D R 9 J n F 1 b 3 Q 7 L C Z x d W 9 0 O 1 N l Y 3 R p b 2 4 x L 1 B y Z W R p Y 2 N p b 2 4 g K D I p L 0 F 1 d G 9 S Z W 1 v d m V k Q 2 9 s d W 1 u c z E u e 0 F u d G V j Z W R l b n R l c y B k Z S B I a X B l c n R l b n N p w 7 N u I E F y d G V y a W F s L D V 9 J n F 1 b 3 Q 7 L C Z x d W 9 0 O 1 N l Y 3 R p b 2 4 x L 1 B y Z W R p Y 2 N p b 2 4 g K D I p L 0 F 1 d G 9 S Z W 1 v d m V k Q 2 9 s d W 1 u c z E u e 1 R y a W F n Z S w 2 f S Z x d W 9 0 O y w m c X V v d D t T Z W N 0 a W 9 u M S 9 Q c m V k a W N j a W 9 u I C g y K S 9 B d X R v U m V t b 3 Z l Z E N v b H V t b n M x L n t Q c m V z a c O z b i B B c n R l c m l h b C B T a X N 0 w 7 N s a W N h L D d 9 J n F 1 b 3 Q 7 L C Z x d W 9 0 O 1 N l Y 3 R p b 2 4 x L 1 B y Z W R p Y 2 N p b 2 4 g K D I p L 0 F 1 d G 9 S Z W 1 v d m V k Q 2 9 s d W 1 u c z E u e 1 B y Z X N p w 7 N u I E F y d G V y a W F s I E R p Y X N 0 w 7 N s a W N h L D h 9 J n F 1 b 3 Q 7 L C Z x d W 9 0 O 1 N l Y 3 R p b 2 4 x L 1 B y Z W R p Y 2 N p b 2 4 g K D I p L 0 F 1 d G 9 S Z W 1 v d m V k Q 2 9 s d W 1 u c z E u e 1 B y Z X N p w 7 N u I E F y d G V y a W F s I E 1 l Z G l h L D l 9 J n F 1 b 3 Q 7 L C Z x d W 9 0 O 1 N l Y 3 R p b 2 4 x L 1 B y Z W R p Y 2 N p b 2 4 g K D I p L 0 F 1 d G 9 S Z W 1 v d m V k Q 2 9 s d W 1 u c z E u e 1 R l b X B l c m F 0 d X J h I G V u I M K w Q y w x M H 0 m c X V v d D s s J n F 1 b 3 Q 7 U 2 V j d G l v b j E v U H J l Z G l j Y 2 l v b i A o M i k v Q X V 0 b 1 J l b W 9 2 Z W R D b 2 x 1 b W 5 z M S 5 7 U 2 F 0 d X J h Y 2 n D s 2 4 g T 3 j D r W d l b m 8 s M T F 9 J n F 1 b 3 Q 7 L C Z x d W 9 0 O 1 N l Y 3 R p b 2 4 x L 1 B y Z W R p Y 2 N p b 2 4 g K D I p L 0 F 1 d G 9 S Z W 1 v d m V k Q 2 9 s d W 1 u c z E u e 0 Z y Z W N 1 Z W 5 j a W E g Q 2 F y Z M O t Y W N h L D E y f S Z x d W 9 0 O y w m c X V v d D t T Z W N 0 a W 9 u M S 9 Q c m V k a W N j a W 9 u I C g y K S 9 B d X R v U m V t b 3 Z l Z E N v b H V t b n M x L n t G c m V j d W V u Y 2 l h I F J l c 3 B p c m F 0 b 3 J p Y S w x M 3 0 m c X V v d D s s J n F 1 b 3 Q 7 U 2 V j d G l v b j E v U H J l Z G l j Y 2 l v b i A o M i k v Q X V 0 b 1 J l b W 9 2 Z W R D b 2 x 1 b W 5 z M S 5 7 V G l w b y B k Z S B D Y W 1 h L D E 0 f S Z x d W 9 0 O y w m c X V v d D t T Z W N 0 a W 9 u M S 9 Q c m V k a W N j a W 9 u I C g y K S 9 B d X R v U m V t b 3 Z l Z E N v b H V t b n M x L n t H b G F z Z 2 9 3 L D E 1 f S Z x d W 9 0 O y w m c X V v d D t T Z W N 0 a W 9 u M S 9 Q c m V k a W N j a W 9 u I C g y K S 9 B d X R v U m V t b 3 Z l Z E N v b H V t b n M x L n t G S U 8 y L D E 2 f S Z x d W 9 0 O y w m c X V v d D t T Z W N 0 a W 9 u M S 9 Q c m V k a W N j a W 9 u I C g y K S 9 B d X R v U m V t b 3 Z l Z E N v b H V t b n M x L n t G S U 8 y I F x 1 M D A z Z S B v I G l n d W F s I G E g N T A l L D E 3 f S Z x d W 9 0 O y w m c X V v d D t T Z W N 0 a W 9 u M S 9 Q c m V k a W N j a W 9 u I C g y K S 9 B d X R v U m V t b 3 Z l Z E N v b H V t b n M x L n t W Z W 5 0 a W x h Y 2 n D s 2 4 g T W V j w 6 F u a W N h L D E 4 f S Z x d W 9 0 O y w m c X V v d D t T Z W N 0 a W 9 u M S 9 Q c m V k a W N j a W 9 u I C g y K S 9 B d X R v U m V t b 3 Z l Z E N v b H V t b n M x L n t D a X J 1 Z 8 O t Y S B S Z W F s a X p h Z G E s M T l 9 J n F 1 b 3 Q 7 L C Z x d W 9 0 O 1 N l Y 3 R p b 2 4 x L 1 B y Z W R p Y 2 N p b 2 4 g K D I p L 0 F 1 d G 9 S Z W 1 v d m V k Q 2 9 s d W 1 u c z E u e 0 N p c n V n w 6 1 h I G 1 p c 2 1 v I G T D r W E g a W 5 n c m V z b y w y M H 0 m c X V v d D s s J n F 1 b 3 Q 7 U 2 V j d G l v b j E v U H J l Z G l j Y 2 l v b i A o M i k v Q X V 0 b 1 J l b W 9 2 Z W R D b 2 x 1 b W 5 z M S 5 7 S G V t b 2 R p b m F t a W E g U m V h b G l 6 Y W R h L D I x f S Z x d W 9 0 O y w m c X V v d D t T Z W N 0 a W 9 u M S 9 Q c m V k a W N j a W 9 u I C g y K S 9 B d X R v U m V t b 3 Z l Z E N v b H V t b n M x L n t I Z W 1 v Z G l u Y W 1 p Y S B t a X N t b y B k w 6 1 h I G l u Z 3 J l c 2 8 g L D I y f S Z x d W 9 0 O y w m c X V v d D t T Z W N 0 a W 9 u M S 9 Q c m V k a W N j a W 9 u I C g y K S 9 B d X R v U m V t b 3 Z l Z E N v b H V t b n M x L n t F b m R v c 2 N v c G l h L D I z f S Z x d W 9 0 O y w m c X V v d D t T Z W N 0 a W 9 u M S 9 Q c m V k a W N j a W 9 u I C g y K S 9 B d X R v U m V t b 3 Z l Z E N v b H V t b n M x L n t F b m R v c 2 N v c G l h I G 1 p c 2 1 v I G T D r W E g a W 5 n c m V z b y w y N H 0 m c X V v d D s s J n F 1 b 3 Q 7 U 2 V j d G l v b j E v U H J l Z G l j Y 2 l v b i A o M i k v Q X V 0 b 1 J l b W 9 2 Z W R D b 2 x 1 b W 5 z M S 5 7 R G n D o W x p c 2 l z L D I 1 f S Z x d W 9 0 O y w m c X V v d D t T Z W N 0 a W 9 u M S 9 Q c m V k a W N j a W 9 u I C g y K S 9 B d X R v U m V t b 3 Z l Z E N v b H V t b n M x L n t U c m 9 t Y s O z b G l z a X M s M j Z 9 J n F 1 b 3 Q 7 L C Z x d W 9 0 O 1 N l Y 3 R p b 2 4 x L 1 B y Z W R p Y 2 N p b 2 4 g K D I p L 0 F 1 d G 9 S Z W 1 v d m V k Q 2 9 s d W 1 u c z E u e 1 R y b 2 1 i w 7 N s a X N p c y B t a X N t b y B k w 6 1 h I G l u Z 3 J l c 2 8 s M j d 9 J n F 1 b 3 Q 7 L C Z x d W 9 0 O 1 N l Y 3 R p b 2 4 x L 1 B y Z W R p Y 2 N p b 2 4 g K D I p L 0 F 1 d G 9 S Z W 1 v d m V k Q 2 9 s d W 1 u c z E u e 1 B D U i w y O H 0 m c X V v d D s s J n F 1 b 3 Q 7 U 2 V j d G l v b j E v U H J l Z G l j Y 2 l v b i A o M i k v Q X V 0 b 1 J l b W 9 2 Z W R D b 2 x 1 b W 5 z M S 5 7 S G V t b 2 d s b 2 J p b m E s M j l 9 J n F 1 b 3 Q 7 L C Z x d W 9 0 O 1 N l Y 3 R p b 2 4 x L 1 B y Z W R p Y 2 N p b 2 4 g K D I p L 0 F 1 d G 9 S Z W 1 v d m V k Q 2 9 s d W 1 u c z E u e 0 N y Z W F 0 a W 5 p b m E s M z B 9 J n F 1 b 3 Q 7 L C Z x d W 9 0 O 1 N l Y 3 R p b 2 4 x L 1 B y Z W R p Y 2 N p b 2 4 g K D I p L 0 F 1 d G 9 S Z W 1 v d m V k Q 2 9 s d W 1 u c z E u e 0 5 p d H L D s 2 d l b m 8 g V X J l a W N v L D M x f S Z x d W 9 0 O y w m c X V v d D t T Z W N 0 a W 9 u M S 9 Q c m V k a W N j a W 9 u I C g y K S 9 B d X R v U m V t b 3 Z l Z E N v b H V t b n M x L n t T b 2 R p b y w z M n 0 m c X V v d D s s J n F 1 b 3 Q 7 U 2 V j d G l v b j E v U H J l Z G l j Y 2 l v b i A o M i k v Q X V 0 b 1 J l b W 9 2 Z W R D b 2 x 1 b W 5 z M S 5 7 U G 9 0 Y X N p b y w z M 3 0 m c X V v d D s s J n F 1 b 3 Q 7 U 2 V j d G l v b j E v U H J l Z G l j Y 2 l v b i A o M i k v Q X V 0 b 1 J l b W 9 2 Z W R D b 2 x 1 b W 5 z M S 5 7 R F J F T y w z N H 0 m c X V v d D s s J n F 1 b 3 Q 7 U 2 V j d G l v b j E v U H J l Z G l j Y 2 l v b i A o M i k v Q X V 0 b 1 J l b W 9 2 Z W R D b 2 x 1 b W 5 z M S 5 7 V H J v c G 9 u a W 5 h c y B B b H R l c m F k Y X M s M z V 9 J n F 1 b 3 Q 7 L C Z x d W 9 0 O 1 N l Y 3 R p b 2 4 x L 1 B y Z W R p Y 2 N p b 2 4 g K D I p L 0 F 1 d G 9 S Z W 1 v d m V k Q 2 9 s d W 1 u c z E u e 0 V D R y B B b H R l c m F k b y w z N n 0 m c X V v d D s s J n F 1 b 3 Q 7 U 2 V j d G l v b j E v U H J l Z G l j Y 2 l v b i A o M i k v Q X V 0 b 1 J l b W 9 2 Z W R D b 2 x 1 b W 5 z M S 5 7 U k 5 N I F B y b 3 R v Y 2 9 s b y B T d H J v a 2 U s M z d 9 J n F 1 b 3 Q 7 L C Z x d W 9 0 O 1 N l Y 3 R p b 2 4 x L 1 B y Z W R p Y 2 N p b 2 4 g K D I p L 0 F 1 d G 9 S Z W 1 v d m V k Q 2 9 s d W 1 u c z E u e 0 R W Q S w z O H 0 m c X V v d D s s J n F 1 b 3 Q 7 U 2 V j d G l v b j E v U H J l Z G l j Y 2 l v b i A o M i k v Q X V 0 b 1 J l b W 9 2 Z W R D b 2 x 1 b W 5 z M S 5 7 V H J h b n N m d X N p b 2 5 l c y w z O X 0 m c X V v d D s s J n F 1 b 3 Q 7 U 2 V j d G l v b j E v U H J l Z G l j Y 2 l v b i A o M i k v Q X V 0 b 1 J l b W 9 2 Z W R D b 2 x 1 b W 5 z M S 5 7 Q 2 9 t c H J v b W l z b y B D b 2 5 j a W V u Y 2 l h L D Q w f S Z x d W 9 0 O y w m c X V v d D t T Z W N 0 a W 9 u M S 9 Q c m V k a W N j a W 9 u I C g y K S 9 B d X R v U m V t b 3 Z l Z E N v b H V t b n M x L n t U Z X h 0 b y B M a W J y Z S w 0 M X 0 m c X V v d D s s J n F 1 b 3 Q 7 U 2 V j d G l v b j E v U H J l Z G l j Y 2 l v b i A o M i k v Q X V 0 b 1 J l b W 9 2 Z W R D b 2 x 1 b W 5 z M S 5 7 U m V z b 2 x 1 Y 2 n D s 2 4 s N D J 9 J n F 1 b 3 Q 7 L C Z x d W 9 0 O 1 N l Y 3 R p b 2 4 x L 1 B y Z W R p Y 2 N p b 2 4 g K D I p L 0 F 1 d G 9 S Z W 1 v d m V k Q 2 9 s d W 1 u c z E u e 1 B y Z W R p Y 2 N p b 2 4 s N D N 9 J n F 1 b 3 Q 7 L C Z x d W 9 0 O 1 N l Y 3 R p b 2 4 x L 1 B y Z W R p Y 2 N p b 2 4 g K D I p L 0 F 1 d G 9 S Z W 1 v d m V k Q 2 9 s d W 1 u c z E u e 0 N h d X N h X 0 N l c n R p Z m l j Y W N p b 2 4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Q c m V k a W N j a W 9 u I C g y K S 9 B d X R v U m V t b 3 Z l Z E N v b H V t b n M x L n t J R C w w f S Z x d W 9 0 O y w m c X V v d D t T Z W N 0 a W 9 u M S 9 Q c m V k a W N j a W 9 u I C g y K S 9 B d X R v U m V t b 3 Z l Z E N v b H V t b n M x L n t G Z W N o Y S B m b 3 J t d W x h c m l v L D F 9 J n F 1 b 3 Q 7 L C Z x d W 9 0 O 1 N l Y 3 R p b 2 4 x L 1 B y Z W R p Y 2 N p b 2 4 g K D I p L 0 F 1 d G 9 S Z W 1 v d m V k Q 2 9 s d W 1 u c z E u e 0 V w a X N v Z G l v L D J 9 J n F 1 b 3 Q 7 L C Z x d W 9 0 O 1 N l Y 3 R p b 2 4 x L 1 B y Z W R p Y 2 N p b 2 4 g K D I p L 0 F 1 d G 9 S Z W 1 v d m V k Q 2 9 s d W 1 u c z E u e 0 F u d G V j Z W R l b n R l c y B D Y X J k w 6 1 h Y 2 9 z L D N 9 J n F 1 b 3 Q 7 L C Z x d W 9 0 O 1 N l Y 3 R p b 2 4 x L 1 B y Z W R p Y 2 N p b 2 4 g K D I p L 0 F 1 d G 9 S Z W 1 v d m V k Q 2 9 s d W 1 u c z E u e 0 F u d G V j Z W R l b n R l c y B E a W F i w 6 l 0 a W N v c y w 0 f S Z x d W 9 0 O y w m c X V v d D t T Z W N 0 a W 9 u M S 9 Q c m V k a W N j a W 9 u I C g y K S 9 B d X R v U m V t b 3 Z l Z E N v b H V t b n M x L n t B b n R l Y 2 V k Z W 5 0 Z X M g Z G U g S G l w Z X J 0 Z W 5 z a c O z b i B B c n R l c m l h b C w 1 f S Z x d W 9 0 O y w m c X V v d D t T Z W N 0 a W 9 u M S 9 Q c m V k a W N j a W 9 u I C g y K S 9 B d X R v U m V t b 3 Z l Z E N v b H V t b n M x L n t U c m l h Z 2 U s N n 0 m c X V v d D s s J n F 1 b 3 Q 7 U 2 V j d G l v b j E v U H J l Z G l j Y 2 l v b i A o M i k v Q X V 0 b 1 J l b W 9 2 Z W R D b 2 x 1 b W 5 z M S 5 7 U H J l c 2 n D s 2 4 g Q X J 0 Z X J p Y W w g U 2 l z d M O z b G l j Y S w 3 f S Z x d W 9 0 O y w m c X V v d D t T Z W N 0 a W 9 u M S 9 Q c m V k a W N j a W 9 u I C g y K S 9 B d X R v U m V t b 3 Z l Z E N v b H V t b n M x L n t Q c m V z a c O z b i B B c n R l c m l h b C B E a W F z d M O z b G l j Y S w 4 f S Z x d W 9 0 O y w m c X V v d D t T Z W N 0 a W 9 u M S 9 Q c m V k a W N j a W 9 u I C g y K S 9 B d X R v U m V t b 3 Z l Z E N v b H V t b n M x L n t Q c m V z a c O z b i B B c n R l c m l h b C B N Z W R p Y S w 5 f S Z x d W 9 0 O y w m c X V v d D t T Z W N 0 a W 9 u M S 9 Q c m V k a W N j a W 9 u I C g y K S 9 B d X R v U m V t b 3 Z l Z E N v b H V t b n M x L n t U Z W 1 w Z X J h d H V y Y S B l b i D C s E M s M T B 9 J n F 1 b 3 Q 7 L C Z x d W 9 0 O 1 N l Y 3 R p b 2 4 x L 1 B y Z W R p Y 2 N p b 2 4 g K D I p L 0 F 1 d G 9 S Z W 1 v d m V k Q 2 9 s d W 1 u c z E u e 1 N h d H V y Y W N p w 7 N u I E 9 4 w 6 1 n Z W 5 v L D E x f S Z x d W 9 0 O y w m c X V v d D t T Z W N 0 a W 9 u M S 9 Q c m V k a W N j a W 9 u I C g y K S 9 B d X R v U m V t b 3 Z l Z E N v b H V t b n M x L n t G c m V j d W V u Y 2 l h I E N h c m T D r W F j Y S w x M n 0 m c X V v d D s s J n F 1 b 3 Q 7 U 2 V j d G l v b j E v U H J l Z G l j Y 2 l v b i A o M i k v Q X V 0 b 1 J l b W 9 2 Z W R D b 2 x 1 b W 5 z M S 5 7 R n J l Y 3 V l b m N p Y S B S Z X N w a X J h d G 9 y a W E s M T N 9 J n F 1 b 3 Q 7 L C Z x d W 9 0 O 1 N l Y 3 R p b 2 4 x L 1 B y Z W R p Y 2 N p b 2 4 g K D I p L 0 F 1 d G 9 S Z W 1 v d m V k Q 2 9 s d W 1 u c z E u e 1 R p c G 8 g Z G U g Q 2 F t Y S w x N H 0 m c X V v d D s s J n F 1 b 3 Q 7 U 2 V j d G l v b j E v U H J l Z G l j Y 2 l v b i A o M i k v Q X V 0 b 1 J l b W 9 2 Z W R D b 2 x 1 b W 5 z M S 5 7 R 2 x h c 2 d v d y w x N X 0 m c X V v d D s s J n F 1 b 3 Q 7 U 2 V j d G l v b j E v U H J l Z G l j Y 2 l v b i A o M i k v Q X V 0 b 1 J l b W 9 2 Z W R D b 2 x 1 b W 5 z M S 5 7 R k l P M i w x N n 0 m c X V v d D s s J n F 1 b 3 Q 7 U 2 V j d G l v b j E v U H J l Z G l j Y 2 l v b i A o M i k v Q X V 0 b 1 J l b W 9 2 Z W R D b 2 x 1 b W 5 z M S 5 7 R k l P M i B c d T A w M 2 U g b y B p Z 3 V h b C B h I D U w J S w x N 3 0 m c X V v d D s s J n F 1 b 3 Q 7 U 2 V j d G l v b j E v U H J l Z G l j Y 2 l v b i A o M i k v Q X V 0 b 1 J l b W 9 2 Z W R D b 2 x 1 b W 5 z M S 5 7 V m V u d G l s Y W N p w 7 N u I E 1 l Y 8 O h b m l j Y S w x O H 0 m c X V v d D s s J n F 1 b 3 Q 7 U 2 V j d G l v b j E v U H J l Z G l j Y 2 l v b i A o M i k v Q X V 0 b 1 J l b W 9 2 Z W R D b 2 x 1 b W 5 z M S 5 7 Q 2 l y d W f D r W E g U m V h b G l 6 Y W R h L D E 5 f S Z x d W 9 0 O y w m c X V v d D t T Z W N 0 a W 9 u M S 9 Q c m V k a W N j a W 9 u I C g y K S 9 B d X R v U m V t b 3 Z l Z E N v b H V t b n M x L n t D a X J 1 Z 8 O t Y S B t a X N t b y B k w 6 1 h I G l u Z 3 J l c 2 8 s M j B 9 J n F 1 b 3 Q 7 L C Z x d W 9 0 O 1 N l Y 3 R p b 2 4 x L 1 B y Z W R p Y 2 N p b 2 4 g K D I p L 0 F 1 d G 9 S Z W 1 v d m V k Q 2 9 s d W 1 u c z E u e 0 h l b W 9 k a W 5 h b W l h I F J l Y W x p e m F k Y S w y M X 0 m c X V v d D s s J n F 1 b 3 Q 7 U 2 V j d G l v b j E v U H J l Z G l j Y 2 l v b i A o M i k v Q X V 0 b 1 J l b W 9 2 Z W R D b 2 x 1 b W 5 z M S 5 7 S G V t b 2 R p b m F t a W E g b W l z b W 8 g Z M O t Y S B p b m d y Z X N v I C w y M n 0 m c X V v d D s s J n F 1 b 3 Q 7 U 2 V j d G l v b j E v U H J l Z G l j Y 2 l v b i A o M i k v Q X V 0 b 1 J l b W 9 2 Z W R D b 2 x 1 b W 5 z M S 5 7 R W 5 k b 3 N j b 3 B p Y S w y M 3 0 m c X V v d D s s J n F 1 b 3 Q 7 U 2 V j d G l v b j E v U H J l Z G l j Y 2 l v b i A o M i k v Q X V 0 b 1 J l b W 9 2 Z W R D b 2 x 1 b W 5 z M S 5 7 R W 5 k b 3 N j b 3 B p Y S B t a X N t b y B k w 6 1 h I G l u Z 3 J l c 2 8 s M j R 9 J n F 1 b 3 Q 7 L C Z x d W 9 0 O 1 N l Y 3 R p b 2 4 x L 1 B y Z W R p Y 2 N p b 2 4 g K D I p L 0 F 1 d G 9 S Z W 1 v d m V k Q 2 9 s d W 1 u c z E u e 0 R p w 6 F s a X N p c y w y N X 0 m c X V v d D s s J n F 1 b 3 Q 7 U 2 V j d G l v b j E v U H J l Z G l j Y 2 l v b i A o M i k v Q X V 0 b 1 J l b W 9 2 Z W R D b 2 x 1 b W 5 z M S 5 7 V H J v b W L D s 2 x p c 2 l z L D I 2 f S Z x d W 9 0 O y w m c X V v d D t T Z W N 0 a W 9 u M S 9 Q c m V k a W N j a W 9 u I C g y K S 9 B d X R v U m V t b 3 Z l Z E N v b H V t b n M x L n t U c m 9 t Y s O z b G l z a X M g b W l z b W 8 g Z M O t Y S B p b m d y Z X N v L D I 3 f S Z x d W 9 0 O y w m c X V v d D t T Z W N 0 a W 9 u M S 9 Q c m V k a W N j a W 9 u I C g y K S 9 B d X R v U m V t b 3 Z l Z E N v b H V t b n M x L n t Q Q 1 I s M j h 9 J n F 1 b 3 Q 7 L C Z x d W 9 0 O 1 N l Y 3 R p b 2 4 x L 1 B y Z W R p Y 2 N p b 2 4 g K D I p L 0 F 1 d G 9 S Z W 1 v d m V k Q 2 9 s d W 1 u c z E u e 0 h l b W 9 n b G 9 i a W 5 h L D I 5 f S Z x d W 9 0 O y w m c X V v d D t T Z W N 0 a W 9 u M S 9 Q c m V k a W N j a W 9 u I C g y K S 9 B d X R v U m V t b 3 Z l Z E N v b H V t b n M x L n t D c m V h d G l u a W 5 h L D M w f S Z x d W 9 0 O y w m c X V v d D t T Z W N 0 a W 9 u M S 9 Q c m V k a W N j a W 9 u I C g y K S 9 B d X R v U m V t b 3 Z l Z E N v b H V t b n M x L n t O a X R y w 7 N n Z W 5 v I F V y Z W l j b y w z M X 0 m c X V v d D s s J n F 1 b 3 Q 7 U 2 V j d G l v b j E v U H J l Z G l j Y 2 l v b i A o M i k v Q X V 0 b 1 J l b W 9 2 Z W R D b 2 x 1 b W 5 z M S 5 7 U 2 9 k a W 8 s M z J 9 J n F 1 b 3 Q 7 L C Z x d W 9 0 O 1 N l Y 3 R p b 2 4 x L 1 B y Z W R p Y 2 N p b 2 4 g K D I p L 0 F 1 d G 9 S Z W 1 v d m V k Q 2 9 s d W 1 u c z E u e 1 B v d G F z a W 8 s M z N 9 J n F 1 b 3 Q 7 L C Z x d W 9 0 O 1 N l Y 3 R p b 2 4 x L 1 B y Z W R p Y 2 N p b 2 4 g K D I p L 0 F 1 d G 9 S Z W 1 v d m V k Q 2 9 s d W 1 u c z E u e 0 R S R U 8 s M z R 9 J n F 1 b 3 Q 7 L C Z x d W 9 0 O 1 N l Y 3 R p b 2 4 x L 1 B y Z W R p Y 2 N p b 2 4 g K D I p L 0 F 1 d G 9 S Z W 1 v d m V k Q 2 9 s d W 1 u c z E u e 1 R y b 3 B v b m l u Y X M g Q W x 0 Z X J h Z G F z L D M 1 f S Z x d W 9 0 O y w m c X V v d D t T Z W N 0 a W 9 u M S 9 Q c m V k a W N j a W 9 u I C g y K S 9 B d X R v U m V t b 3 Z l Z E N v b H V t b n M x L n t F Q 0 c g Q W x 0 Z X J h Z G 8 s M z Z 9 J n F 1 b 3 Q 7 L C Z x d W 9 0 O 1 N l Y 3 R p b 2 4 x L 1 B y Z W R p Y 2 N p b 2 4 g K D I p L 0 F 1 d G 9 S Z W 1 v d m V k Q 2 9 s d W 1 u c z E u e 1 J O T S B Q c m 9 0 b 2 N v b G 8 g U 3 R y b 2 t l L D M 3 f S Z x d W 9 0 O y w m c X V v d D t T Z W N 0 a W 9 u M S 9 Q c m V k a W N j a W 9 u I C g y K S 9 B d X R v U m V t b 3 Z l Z E N v b H V t b n M x L n t E V k E s M z h 9 J n F 1 b 3 Q 7 L C Z x d W 9 0 O 1 N l Y 3 R p b 2 4 x L 1 B y Z W R p Y 2 N p b 2 4 g K D I p L 0 F 1 d G 9 S Z W 1 v d m V k Q 2 9 s d W 1 u c z E u e 1 R y Y W 5 z Z n V z a W 9 u Z X M s M z l 9 J n F 1 b 3 Q 7 L C Z x d W 9 0 O 1 N l Y 3 R p b 2 4 x L 1 B y Z W R p Y 2 N p b 2 4 g K D I p L 0 F 1 d G 9 S Z W 1 v d m V k Q 2 9 s d W 1 u c z E u e 0 N v b X B y b 2 1 p c 2 8 g Q 2 9 u Y 2 l l b m N p Y S w 0 M H 0 m c X V v d D s s J n F 1 b 3 Q 7 U 2 V j d G l v b j E v U H J l Z G l j Y 2 l v b i A o M i k v Q X V 0 b 1 J l b W 9 2 Z W R D b 2 x 1 b W 5 z M S 5 7 V G V 4 d G 8 g T G l i c m U s N D F 9 J n F 1 b 3 Q 7 L C Z x d W 9 0 O 1 N l Y 3 R p b 2 4 x L 1 B y Z W R p Y 2 N p b 2 4 g K D I p L 0 F 1 d G 9 S Z W 1 v d m V k Q 2 9 s d W 1 u c z E u e 1 J l c 2 9 s d W N p w 7 N u L D Q y f S Z x d W 9 0 O y w m c X V v d D t T Z W N 0 a W 9 u M S 9 Q c m V k a W N j a W 9 u I C g y K S 9 B d X R v U m V t b 3 Z l Z E N v b H V t b n M x L n t Q c m V k a W N j a W 9 u L D Q z f S Z x d W 9 0 O y w m c X V v d D t T Z W N 0 a W 9 u M S 9 Q c m V k a W N j a W 9 u I C g y K S 9 B d X R v U m V t b 3 Z l Z E N v b H V t b n M x L n t D Y X V z Y V 9 D Z X J 0 a W Z p Y 2 F j a W 9 u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Z G l j Y 2 l v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N j a W 9 u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R p Y 2 N p b 2 4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G l j Y 2 l v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h Z T Z l M z U y L W U 2 N T Q t N D U y Y y 1 h Y T I 4 L T c x O G M x M D B m M 2 V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E z O j A y O j I 2 L j Y 2 O T I x N j Z a I i A v P j x F b n R y e S B U e X B l P S J G a W x s Q 2 9 s d W 1 u V H l w Z X M i I F Z h b H V l P S J z Q X d r R E J n W U d B d 0 1 E Q X d N R k F 3 T U d B d 1 V H Q m d Z R 0 J n W U d C Z 1 l H Q m d N R E F 3 T U R B d 1 l H Q m d Z R 0 J n W U d C Z 1 l H Q m d Z P S I g L z 4 8 R W 5 0 c n k g V H l w Z T 0 i R m l s b E N v b H V t b k 5 h b W V z I i B W Y W x 1 Z T 0 i c 1 s m c X V v d D t J R C Z x d W 9 0 O y w m c X V v d D t G Z W N o Y S B m b 3 J t d W x h c m l v J n F 1 b 3 Q 7 L C Z x d W 9 0 O 0 V w a X N v Z G l v J n F 1 b 3 Q 7 L C Z x d W 9 0 O 0 F u d G V j Z W R l b n R l c y B D Y X J k w 6 1 h Y 2 9 z J n F 1 b 3 Q 7 L C Z x d W 9 0 O 0 F u d G V j Z W R l b n R l c y B E a W F i w 6 l 0 a W N v c y Z x d W 9 0 O y w m c X V v d D t B b n R l Y 2 V k Z W 5 0 Z X M g Z G U g S G l w Z X J 0 Z W 5 z a c O z b i B B c n R l c m l h b C Z x d W 9 0 O y w m c X V v d D t U c m l h Z 2 U m c X V v d D s s J n F 1 b 3 Q 7 U H J l c 2 n D s 2 4 g Q X J 0 Z X J p Y W w g U 2 l z d M O z b G l j Y S Z x d W 9 0 O y w m c X V v d D t Q c m V z a c O z b i B B c n R l c m l h b C B E a W F z d M O z b G l j Y S Z x d W 9 0 O y w m c X V v d D t Q c m V z a c O z b i B B c n R l c m l h b C B N Z W R p Y S Z x d W 9 0 O y w m c X V v d D t U Z W 1 w Z X J h d H V y Y S B l b i D C s E M m c X V v d D s s J n F 1 b 3 Q 7 U 2 F 0 d X J h Y 2 n D s 2 4 g T 3 j D r W d l b m 8 m c X V v d D s s J n F 1 b 3 Q 7 R n J l Y 3 V l b m N p Y S B D Y X J k w 6 1 h Y 2 E m c X V v d D s s J n F 1 b 3 Q 7 R n J l Y 3 V l b m N p Y S B S Z X N w a X J h d G 9 y a W E m c X V v d D s s J n F 1 b 3 Q 7 V G l w b y B k Z S B D Y W 1 h J n F 1 b 3 Q 7 L C Z x d W 9 0 O 0 d s Y X N n b 3 c m c X V v d D s s J n F 1 b 3 Q 7 R k l P M i Z x d W 9 0 O y w m c X V v d D t G S U 8 y I F x 1 M D A z Z S B v I G l n d W F s I G E g N T A l J n F 1 b 3 Q 7 L C Z x d W 9 0 O 1 Z l b n R p b G F j a c O z b i B N Z W P D o W 5 p Y 2 E m c X V v d D s s J n F 1 b 3 Q 7 Q 2 l y d W f D r W E g U m V h b G l 6 Y W R h J n F 1 b 3 Q 7 L C Z x d W 9 0 O 0 N p c n V n w 6 1 h I G 1 p c 2 1 v I G T D r W E g a W 5 n c m V z b y Z x d W 9 0 O y w m c X V v d D t I Z W 1 v Z G l u Y W 1 p Y S B S Z W F s a X p h Z G E m c X V v d D s s J n F 1 b 3 Q 7 S G V t b 2 R p b m F t a W E g b W l z b W 8 g Z M O t Y S B p b m d y Z X N v I C Z x d W 9 0 O y w m c X V v d D t F b m R v c 2 N v c G l h J n F 1 b 3 Q 7 L C Z x d W 9 0 O 0 V u Z G 9 z Y 2 9 w a W E g b W l z b W 8 g Z M O t Y S B p b m d y Z X N v J n F 1 b 3 Q 7 L C Z x d W 9 0 O 0 R p w 6 F s a X N p c y Z x d W 9 0 O y w m c X V v d D t U c m 9 t Y s O z b G l z a X M m c X V v d D s s J n F 1 b 3 Q 7 V H J v b W L D s 2 x p c 2 l z I G 1 p c 2 1 v I G T D r W E g a W 5 n c m V z b y Z x d W 9 0 O y w m c X V v d D t Q Q 1 I m c X V v d D s s J n F 1 b 3 Q 7 S G V t b 2 d s b 2 J p b m E m c X V v d D s s J n F 1 b 3 Q 7 Q 3 J l Y X R p b m l u Y S Z x d W 9 0 O y w m c X V v d D t O a X R y w 7 N n Z W 5 v I F V y Z W l j b y Z x d W 9 0 O y w m c X V v d D t T b 2 R p b y Z x d W 9 0 O y w m c X V v d D t Q b 3 R h c 2 l v J n F 1 b 3 Q 7 L C Z x d W 9 0 O 0 R S R U 8 m c X V v d D s s J n F 1 b 3 Q 7 V H J v c G 9 u a W 5 h c y B B b H R l c m F k Y X M m c X V v d D s s J n F 1 b 3 Q 7 R U N H I E F s d G V y Y W R v J n F 1 b 3 Q 7 L C Z x d W 9 0 O 1 J O T S B Q c m 9 0 b 2 N v b G 8 g U 3 R y b 2 t l J n F 1 b 3 Q 7 L C Z x d W 9 0 O 0 R W Q S Z x d W 9 0 O y w m c X V v d D t U c m F u c 2 Z 1 c 2 l v b m V z J n F 1 b 3 Q 7 L C Z x d W 9 0 O 0 N v b X B y b 2 1 p c 2 8 g Q 2 9 u Y 2 l l b m N p Y S Z x d W 9 0 O y w m c X V v d D t U Z X h 0 b y B M a W J y Z S Z x d W 9 0 O y w m c X V v d D t S Z X N v b H V j a c O z b i Z x d W 9 0 O y w m c X V v d D t Q c m V k a W N j a W 9 u J n F 1 b 3 Q 7 L C Z x d W 9 0 O 0 N h d X N h X 0 N l c n R p Z m l j Y W N p b 2 4 m c X V v d D s s J n F 1 b 3 Q 7 Q 2 9 s d W 1 u Y T E m c X V v d D s s J n F 1 b 3 Q 7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k a W N j a W 9 u I C g z K S 9 B d X R v U m V t b 3 Z l Z E N v b H V t b n M x L n t J R C w w f S Z x d W 9 0 O y w m c X V v d D t T Z W N 0 a W 9 u M S 9 Q c m V k a W N j a W 9 u I C g z K S 9 B d X R v U m V t b 3 Z l Z E N v b H V t b n M x L n t G Z W N o Y S B m b 3 J t d W x h c m l v L D F 9 J n F 1 b 3 Q 7 L C Z x d W 9 0 O 1 N l Y 3 R p b 2 4 x L 1 B y Z W R p Y 2 N p b 2 4 g K D M p L 0 F 1 d G 9 S Z W 1 v d m V k Q 2 9 s d W 1 u c z E u e 0 V w a X N v Z G l v L D J 9 J n F 1 b 3 Q 7 L C Z x d W 9 0 O 1 N l Y 3 R p b 2 4 x L 1 B y Z W R p Y 2 N p b 2 4 g K D M p L 0 F 1 d G 9 S Z W 1 v d m V k Q 2 9 s d W 1 u c z E u e 0 F u d G V j Z W R l b n R l c y B D Y X J k w 6 1 h Y 2 9 z L D N 9 J n F 1 b 3 Q 7 L C Z x d W 9 0 O 1 N l Y 3 R p b 2 4 x L 1 B y Z W R p Y 2 N p b 2 4 g K D M p L 0 F 1 d G 9 S Z W 1 v d m V k Q 2 9 s d W 1 u c z E u e 0 F u d G V j Z W R l b n R l c y B E a W F i w 6 l 0 a W N v c y w 0 f S Z x d W 9 0 O y w m c X V v d D t T Z W N 0 a W 9 u M S 9 Q c m V k a W N j a W 9 u I C g z K S 9 B d X R v U m V t b 3 Z l Z E N v b H V t b n M x L n t B b n R l Y 2 V k Z W 5 0 Z X M g Z G U g S G l w Z X J 0 Z W 5 z a c O z b i B B c n R l c m l h b C w 1 f S Z x d W 9 0 O y w m c X V v d D t T Z W N 0 a W 9 u M S 9 Q c m V k a W N j a W 9 u I C g z K S 9 B d X R v U m V t b 3 Z l Z E N v b H V t b n M x L n t U c m l h Z 2 U s N n 0 m c X V v d D s s J n F 1 b 3 Q 7 U 2 V j d G l v b j E v U H J l Z G l j Y 2 l v b i A o M y k v Q X V 0 b 1 J l b W 9 2 Z W R D b 2 x 1 b W 5 z M S 5 7 U H J l c 2 n D s 2 4 g Q X J 0 Z X J p Y W w g U 2 l z d M O z b G l j Y S w 3 f S Z x d W 9 0 O y w m c X V v d D t T Z W N 0 a W 9 u M S 9 Q c m V k a W N j a W 9 u I C g z K S 9 B d X R v U m V t b 3 Z l Z E N v b H V t b n M x L n t Q c m V z a c O z b i B B c n R l c m l h b C B E a W F z d M O z b G l j Y S w 4 f S Z x d W 9 0 O y w m c X V v d D t T Z W N 0 a W 9 u M S 9 Q c m V k a W N j a W 9 u I C g z K S 9 B d X R v U m V t b 3 Z l Z E N v b H V t b n M x L n t Q c m V z a c O z b i B B c n R l c m l h b C B N Z W R p Y S w 5 f S Z x d W 9 0 O y w m c X V v d D t T Z W N 0 a W 9 u M S 9 Q c m V k a W N j a W 9 u I C g z K S 9 B d X R v U m V t b 3 Z l Z E N v b H V t b n M x L n t U Z W 1 w Z X J h d H V y Y S B l b i D C s E M s M T B 9 J n F 1 b 3 Q 7 L C Z x d W 9 0 O 1 N l Y 3 R p b 2 4 x L 1 B y Z W R p Y 2 N p b 2 4 g K D M p L 0 F 1 d G 9 S Z W 1 v d m V k Q 2 9 s d W 1 u c z E u e 1 N h d H V y Y W N p w 7 N u I E 9 4 w 6 1 n Z W 5 v L D E x f S Z x d W 9 0 O y w m c X V v d D t T Z W N 0 a W 9 u M S 9 Q c m V k a W N j a W 9 u I C g z K S 9 B d X R v U m V t b 3 Z l Z E N v b H V t b n M x L n t G c m V j d W V u Y 2 l h I E N h c m T D r W F j Y S w x M n 0 m c X V v d D s s J n F 1 b 3 Q 7 U 2 V j d G l v b j E v U H J l Z G l j Y 2 l v b i A o M y k v Q X V 0 b 1 J l b W 9 2 Z W R D b 2 x 1 b W 5 z M S 5 7 R n J l Y 3 V l b m N p Y S B S Z X N w a X J h d G 9 y a W E s M T N 9 J n F 1 b 3 Q 7 L C Z x d W 9 0 O 1 N l Y 3 R p b 2 4 x L 1 B y Z W R p Y 2 N p b 2 4 g K D M p L 0 F 1 d G 9 S Z W 1 v d m V k Q 2 9 s d W 1 u c z E u e 1 R p c G 8 g Z G U g Q 2 F t Y S w x N H 0 m c X V v d D s s J n F 1 b 3 Q 7 U 2 V j d G l v b j E v U H J l Z G l j Y 2 l v b i A o M y k v Q X V 0 b 1 J l b W 9 2 Z W R D b 2 x 1 b W 5 z M S 5 7 R 2 x h c 2 d v d y w x N X 0 m c X V v d D s s J n F 1 b 3 Q 7 U 2 V j d G l v b j E v U H J l Z G l j Y 2 l v b i A o M y k v Q X V 0 b 1 J l b W 9 2 Z W R D b 2 x 1 b W 5 z M S 5 7 R k l P M i w x N n 0 m c X V v d D s s J n F 1 b 3 Q 7 U 2 V j d G l v b j E v U H J l Z G l j Y 2 l v b i A o M y k v Q X V 0 b 1 J l b W 9 2 Z W R D b 2 x 1 b W 5 z M S 5 7 R k l P M i B c d T A w M 2 U g b y B p Z 3 V h b C B h I D U w J S w x N 3 0 m c X V v d D s s J n F 1 b 3 Q 7 U 2 V j d G l v b j E v U H J l Z G l j Y 2 l v b i A o M y k v Q X V 0 b 1 J l b W 9 2 Z W R D b 2 x 1 b W 5 z M S 5 7 V m V u d G l s Y W N p w 7 N u I E 1 l Y 8 O h b m l j Y S w x O H 0 m c X V v d D s s J n F 1 b 3 Q 7 U 2 V j d G l v b j E v U H J l Z G l j Y 2 l v b i A o M y k v Q X V 0 b 1 J l b W 9 2 Z W R D b 2 x 1 b W 5 z M S 5 7 Q 2 l y d W f D r W E g U m V h b G l 6 Y W R h L D E 5 f S Z x d W 9 0 O y w m c X V v d D t T Z W N 0 a W 9 u M S 9 Q c m V k a W N j a W 9 u I C g z K S 9 B d X R v U m V t b 3 Z l Z E N v b H V t b n M x L n t D a X J 1 Z 8 O t Y S B t a X N t b y B k w 6 1 h I G l u Z 3 J l c 2 8 s M j B 9 J n F 1 b 3 Q 7 L C Z x d W 9 0 O 1 N l Y 3 R p b 2 4 x L 1 B y Z W R p Y 2 N p b 2 4 g K D M p L 0 F 1 d G 9 S Z W 1 v d m V k Q 2 9 s d W 1 u c z E u e 0 h l b W 9 k a W 5 h b W l h I F J l Y W x p e m F k Y S w y M X 0 m c X V v d D s s J n F 1 b 3 Q 7 U 2 V j d G l v b j E v U H J l Z G l j Y 2 l v b i A o M y k v Q X V 0 b 1 J l b W 9 2 Z W R D b 2 x 1 b W 5 z M S 5 7 S G V t b 2 R p b m F t a W E g b W l z b W 8 g Z M O t Y S B p b m d y Z X N v I C w y M n 0 m c X V v d D s s J n F 1 b 3 Q 7 U 2 V j d G l v b j E v U H J l Z G l j Y 2 l v b i A o M y k v Q X V 0 b 1 J l b W 9 2 Z W R D b 2 x 1 b W 5 z M S 5 7 R W 5 k b 3 N j b 3 B p Y S w y M 3 0 m c X V v d D s s J n F 1 b 3 Q 7 U 2 V j d G l v b j E v U H J l Z G l j Y 2 l v b i A o M y k v Q X V 0 b 1 J l b W 9 2 Z W R D b 2 x 1 b W 5 z M S 5 7 R W 5 k b 3 N j b 3 B p Y S B t a X N t b y B k w 6 1 h I G l u Z 3 J l c 2 8 s M j R 9 J n F 1 b 3 Q 7 L C Z x d W 9 0 O 1 N l Y 3 R p b 2 4 x L 1 B y Z W R p Y 2 N p b 2 4 g K D M p L 0 F 1 d G 9 S Z W 1 v d m V k Q 2 9 s d W 1 u c z E u e 0 R p w 6 F s a X N p c y w y N X 0 m c X V v d D s s J n F 1 b 3 Q 7 U 2 V j d G l v b j E v U H J l Z G l j Y 2 l v b i A o M y k v Q X V 0 b 1 J l b W 9 2 Z W R D b 2 x 1 b W 5 z M S 5 7 V H J v b W L D s 2 x p c 2 l z L D I 2 f S Z x d W 9 0 O y w m c X V v d D t T Z W N 0 a W 9 u M S 9 Q c m V k a W N j a W 9 u I C g z K S 9 B d X R v U m V t b 3 Z l Z E N v b H V t b n M x L n t U c m 9 t Y s O z b G l z a X M g b W l z b W 8 g Z M O t Y S B p b m d y Z X N v L D I 3 f S Z x d W 9 0 O y w m c X V v d D t T Z W N 0 a W 9 u M S 9 Q c m V k a W N j a W 9 u I C g z K S 9 B d X R v U m V t b 3 Z l Z E N v b H V t b n M x L n t Q Q 1 I s M j h 9 J n F 1 b 3 Q 7 L C Z x d W 9 0 O 1 N l Y 3 R p b 2 4 x L 1 B y Z W R p Y 2 N p b 2 4 g K D M p L 0 F 1 d G 9 S Z W 1 v d m V k Q 2 9 s d W 1 u c z E u e 0 h l b W 9 n b G 9 i a W 5 h L D I 5 f S Z x d W 9 0 O y w m c X V v d D t T Z W N 0 a W 9 u M S 9 Q c m V k a W N j a W 9 u I C g z K S 9 B d X R v U m V t b 3 Z l Z E N v b H V t b n M x L n t D c m V h d G l u a W 5 h L D M w f S Z x d W 9 0 O y w m c X V v d D t T Z W N 0 a W 9 u M S 9 Q c m V k a W N j a W 9 u I C g z K S 9 B d X R v U m V t b 3 Z l Z E N v b H V t b n M x L n t O a X R y w 7 N n Z W 5 v I F V y Z W l j b y w z M X 0 m c X V v d D s s J n F 1 b 3 Q 7 U 2 V j d G l v b j E v U H J l Z G l j Y 2 l v b i A o M y k v Q X V 0 b 1 J l b W 9 2 Z W R D b 2 x 1 b W 5 z M S 5 7 U 2 9 k a W 8 s M z J 9 J n F 1 b 3 Q 7 L C Z x d W 9 0 O 1 N l Y 3 R p b 2 4 x L 1 B y Z W R p Y 2 N p b 2 4 g K D M p L 0 F 1 d G 9 S Z W 1 v d m V k Q 2 9 s d W 1 u c z E u e 1 B v d G F z a W 8 s M z N 9 J n F 1 b 3 Q 7 L C Z x d W 9 0 O 1 N l Y 3 R p b 2 4 x L 1 B y Z W R p Y 2 N p b 2 4 g K D M p L 0 F 1 d G 9 S Z W 1 v d m V k Q 2 9 s d W 1 u c z E u e 0 R S R U 8 s M z R 9 J n F 1 b 3 Q 7 L C Z x d W 9 0 O 1 N l Y 3 R p b 2 4 x L 1 B y Z W R p Y 2 N p b 2 4 g K D M p L 0 F 1 d G 9 S Z W 1 v d m V k Q 2 9 s d W 1 u c z E u e 1 R y b 3 B v b m l u Y X M g Q W x 0 Z X J h Z G F z L D M 1 f S Z x d W 9 0 O y w m c X V v d D t T Z W N 0 a W 9 u M S 9 Q c m V k a W N j a W 9 u I C g z K S 9 B d X R v U m V t b 3 Z l Z E N v b H V t b n M x L n t F Q 0 c g Q W x 0 Z X J h Z G 8 s M z Z 9 J n F 1 b 3 Q 7 L C Z x d W 9 0 O 1 N l Y 3 R p b 2 4 x L 1 B y Z W R p Y 2 N p b 2 4 g K D M p L 0 F 1 d G 9 S Z W 1 v d m V k Q 2 9 s d W 1 u c z E u e 1 J O T S B Q c m 9 0 b 2 N v b G 8 g U 3 R y b 2 t l L D M 3 f S Z x d W 9 0 O y w m c X V v d D t T Z W N 0 a W 9 u M S 9 Q c m V k a W N j a W 9 u I C g z K S 9 B d X R v U m V t b 3 Z l Z E N v b H V t b n M x L n t E V k E s M z h 9 J n F 1 b 3 Q 7 L C Z x d W 9 0 O 1 N l Y 3 R p b 2 4 x L 1 B y Z W R p Y 2 N p b 2 4 g K D M p L 0 F 1 d G 9 S Z W 1 v d m V k Q 2 9 s d W 1 u c z E u e 1 R y Y W 5 z Z n V z a W 9 u Z X M s M z l 9 J n F 1 b 3 Q 7 L C Z x d W 9 0 O 1 N l Y 3 R p b 2 4 x L 1 B y Z W R p Y 2 N p b 2 4 g K D M p L 0 F 1 d G 9 S Z W 1 v d m V k Q 2 9 s d W 1 u c z E u e 0 N v b X B y b 2 1 p c 2 8 g Q 2 9 u Y 2 l l b m N p Y S w 0 M H 0 m c X V v d D s s J n F 1 b 3 Q 7 U 2 V j d G l v b j E v U H J l Z G l j Y 2 l v b i A o M y k v Q X V 0 b 1 J l b W 9 2 Z W R D b 2 x 1 b W 5 z M S 5 7 V G V 4 d G 8 g T G l i c m U s N D F 9 J n F 1 b 3 Q 7 L C Z x d W 9 0 O 1 N l Y 3 R p b 2 4 x L 1 B y Z W R p Y 2 N p b 2 4 g K D M p L 0 F 1 d G 9 S Z W 1 v d m V k Q 2 9 s d W 1 u c z E u e 1 J l c 2 9 s d W N p w 7 N u L D Q y f S Z x d W 9 0 O y w m c X V v d D t T Z W N 0 a W 9 u M S 9 Q c m V k a W N j a W 9 u I C g z K S 9 B d X R v U m V t b 3 Z l Z E N v b H V t b n M x L n t Q c m V k a W N j a W 9 u L D Q z f S Z x d W 9 0 O y w m c X V v d D t T Z W N 0 a W 9 u M S 9 Q c m V k a W N j a W 9 u I C g z K S 9 B d X R v U m V t b 3 Z l Z E N v b H V t b n M x L n t D Y X V z Y V 9 D Z X J 0 a W Z p Y 2 F j a W 9 u L D Q 0 f S Z x d W 9 0 O y w m c X V v d D t T Z W N 0 a W 9 u M S 9 Q c m V k a W N j a W 9 u I C g z K S 9 B d X R v U m V t b 3 Z l Z E N v b H V t b n M x L n t D b 2 x 1 b W 5 h M S w 0 N X 0 m c X V v d D s s J n F 1 b 3 Q 7 U 2 V j d G l v b j E v U H J l Z G l j Y 2 l v b i A o M y k v Q X V 0 b 1 J l b W 9 2 Z W R D b 2 x 1 b W 5 z M S 5 7 V m F s a W R h Y 2 l v b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B y Z W R p Y 2 N p b 2 4 g K D M p L 0 F 1 d G 9 S Z W 1 v d m V k Q 2 9 s d W 1 u c z E u e 0 l E L D B 9 J n F 1 b 3 Q 7 L C Z x d W 9 0 O 1 N l Y 3 R p b 2 4 x L 1 B y Z W R p Y 2 N p b 2 4 g K D M p L 0 F 1 d G 9 S Z W 1 v d m V k Q 2 9 s d W 1 u c z E u e 0 Z l Y 2 h h I G Z v c m 1 1 b G F y a W 8 s M X 0 m c X V v d D s s J n F 1 b 3 Q 7 U 2 V j d G l v b j E v U H J l Z G l j Y 2 l v b i A o M y k v Q X V 0 b 1 J l b W 9 2 Z W R D b 2 x 1 b W 5 z M S 5 7 R X B p c 2 9 k a W 8 s M n 0 m c X V v d D s s J n F 1 b 3 Q 7 U 2 V j d G l v b j E v U H J l Z G l j Y 2 l v b i A o M y k v Q X V 0 b 1 J l b W 9 2 Z W R D b 2 x 1 b W 5 z M S 5 7 Q W 5 0 Z W N l Z G V u d G V z I E N h c m T D r W F j b 3 M s M 3 0 m c X V v d D s s J n F 1 b 3 Q 7 U 2 V j d G l v b j E v U H J l Z G l j Y 2 l v b i A o M y k v Q X V 0 b 1 J l b W 9 2 Z W R D b 2 x 1 b W 5 z M S 5 7 Q W 5 0 Z W N l Z G V u d G V z I E R p Y W L D q X R p Y 2 9 z L D R 9 J n F 1 b 3 Q 7 L C Z x d W 9 0 O 1 N l Y 3 R p b 2 4 x L 1 B y Z W R p Y 2 N p b 2 4 g K D M p L 0 F 1 d G 9 S Z W 1 v d m V k Q 2 9 s d W 1 u c z E u e 0 F u d G V j Z W R l b n R l c y B k Z S B I a X B l c n R l b n N p w 7 N u I E F y d G V y a W F s L D V 9 J n F 1 b 3 Q 7 L C Z x d W 9 0 O 1 N l Y 3 R p b 2 4 x L 1 B y Z W R p Y 2 N p b 2 4 g K D M p L 0 F 1 d G 9 S Z W 1 v d m V k Q 2 9 s d W 1 u c z E u e 1 R y a W F n Z S w 2 f S Z x d W 9 0 O y w m c X V v d D t T Z W N 0 a W 9 u M S 9 Q c m V k a W N j a W 9 u I C g z K S 9 B d X R v U m V t b 3 Z l Z E N v b H V t b n M x L n t Q c m V z a c O z b i B B c n R l c m l h b C B T a X N 0 w 7 N s a W N h L D d 9 J n F 1 b 3 Q 7 L C Z x d W 9 0 O 1 N l Y 3 R p b 2 4 x L 1 B y Z W R p Y 2 N p b 2 4 g K D M p L 0 F 1 d G 9 S Z W 1 v d m V k Q 2 9 s d W 1 u c z E u e 1 B y Z X N p w 7 N u I E F y d G V y a W F s I E R p Y X N 0 w 7 N s a W N h L D h 9 J n F 1 b 3 Q 7 L C Z x d W 9 0 O 1 N l Y 3 R p b 2 4 x L 1 B y Z W R p Y 2 N p b 2 4 g K D M p L 0 F 1 d G 9 S Z W 1 v d m V k Q 2 9 s d W 1 u c z E u e 1 B y Z X N p w 7 N u I E F y d G V y a W F s I E 1 l Z G l h L D l 9 J n F 1 b 3 Q 7 L C Z x d W 9 0 O 1 N l Y 3 R p b 2 4 x L 1 B y Z W R p Y 2 N p b 2 4 g K D M p L 0 F 1 d G 9 S Z W 1 v d m V k Q 2 9 s d W 1 u c z E u e 1 R l b X B l c m F 0 d X J h I G V u I M K w Q y w x M H 0 m c X V v d D s s J n F 1 b 3 Q 7 U 2 V j d G l v b j E v U H J l Z G l j Y 2 l v b i A o M y k v Q X V 0 b 1 J l b W 9 2 Z W R D b 2 x 1 b W 5 z M S 5 7 U 2 F 0 d X J h Y 2 n D s 2 4 g T 3 j D r W d l b m 8 s M T F 9 J n F 1 b 3 Q 7 L C Z x d W 9 0 O 1 N l Y 3 R p b 2 4 x L 1 B y Z W R p Y 2 N p b 2 4 g K D M p L 0 F 1 d G 9 S Z W 1 v d m V k Q 2 9 s d W 1 u c z E u e 0 Z y Z W N 1 Z W 5 j a W E g Q 2 F y Z M O t Y W N h L D E y f S Z x d W 9 0 O y w m c X V v d D t T Z W N 0 a W 9 u M S 9 Q c m V k a W N j a W 9 u I C g z K S 9 B d X R v U m V t b 3 Z l Z E N v b H V t b n M x L n t G c m V j d W V u Y 2 l h I F J l c 3 B p c m F 0 b 3 J p Y S w x M 3 0 m c X V v d D s s J n F 1 b 3 Q 7 U 2 V j d G l v b j E v U H J l Z G l j Y 2 l v b i A o M y k v Q X V 0 b 1 J l b W 9 2 Z W R D b 2 x 1 b W 5 z M S 5 7 V G l w b y B k Z S B D Y W 1 h L D E 0 f S Z x d W 9 0 O y w m c X V v d D t T Z W N 0 a W 9 u M S 9 Q c m V k a W N j a W 9 u I C g z K S 9 B d X R v U m V t b 3 Z l Z E N v b H V t b n M x L n t H b G F z Z 2 9 3 L D E 1 f S Z x d W 9 0 O y w m c X V v d D t T Z W N 0 a W 9 u M S 9 Q c m V k a W N j a W 9 u I C g z K S 9 B d X R v U m V t b 3 Z l Z E N v b H V t b n M x L n t G S U 8 y L D E 2 f S Z x d W 9 0 O y w m c X V v d D t T Z W N 0 a W 9 u M S 9 Q c m V k a W N j a W 9 u I C g z K S 9 B d X R v U m V t b 3 Z l Z E N v b H V t b n M x L n t G S U 8 y I F x 1 M D A z Z S B v I G l n d W F s I G E g N T A l L D E 3 f S Z x d W 9 0 O y w m c X V v d D t T Z W N 0 a W 9 u M S 9 Q c m V k a W N j a W 9 u I C g z K S 9 B d X R v U m V t b 3 Z l Z E N v b H V t b n M x L n t W Z W 5 0 a W x h Y 2 n D s 2 4 g T W V j w 6 F u a W N h L D E 4 f S Z x d W 9 0 O y w m c X V v d D t T Z W N 0 a W 9 u M S 9 Q c m V k a W N j a W 9 u I C g z K S 9 B d X R v U m V t b 3 Z l Z E N v b H V t b n M x L n t D a X J 1 Z 8 O t Y S B S Z W F s a X p h Z G E s M T l 9 J n F 1 b 3 Q 7 L C Z x d W 9 0 O 1 N l Y 3 R p b 2 4 x L 1 B y Z W R p Y 2 N p b 2 4 g K D M p L 0 F 1 d G 9 S Z W 1 v d m V k Q 2 9 s d W 1 u c z E u e 0 N p c n V n w 6 1 h I G 1 p c 2 1 v I G T D r W E g a W 5 n c m V z b y w y M H 0 m c X V v d D s s J n F 1 b 3 Q 7 U 2 V j d G l v b j E v U H J l Z G l j Y 2 l v b i A o M y k v Q X V 0 b 1 J l b W 9 2 Z W R D b 2 x 1 b W 5 z M S 5 7 S G V t b 2 R p b m F t a W E g U m V h b G l 6 Y W R h L D I x f S Z x d W 9 0 O y w m c X V v d D t T Z W N 0 a W 9 u M S 9 Q c m V k a W N j a W 9 u I C g z K S 9 B d X R v U m V t b 3 Z l Z E N v b H V t b n M x L n t I Z W 1 v Z G l u Y W 1 p Y S B t a X N t b y B k w 6 1 h I G l u Z 3 J l c 2 8 g L D I y f S Z x d W 9 0 O y w m c X V v d D t T Z W N 0 a W 9 u M S 9 Q c m V k a W N j a W 9 u I C g z K S 9 B d X R v U m V t b 3 Z l Z E N v b H V t b n M x L n t F b m R v c 2 N v c G l h L D I z f S Z x d W 9 0 O y w m c X V v d D t T Z W N 0 a W 9 u M S 9 Q c m V k a W N j a W 9 u I C g z K S 9 B d X R v U m V t b 3 Z l Z E N v b H V t b n M x L n t F b m R v c 2 N v c G l h I G 1 p c 2 1 v I G T D r W E g a W 5 n c m V z b y w y N H 0 m c X V v d D s s J n F 1 b 3 Q 7 U 2 V j d G l v b j E v U H J l Z G l j Y 2 l v b i A o M y k v Q X V 0 b 1 J l b W 9 2 Z W R D b 2 x 1 b W 5 z M S 5 7 R G n D o W x p c 2 l z L D I 1 f S Z x d W 9 0 O y w m c X V v d D t T Z W N 0 a W 9 u M S 9 Q c m V k a W N j a W 9 u I C g z K S 9 B d X R v U m V t b 3 Z l Z E N v b H V t b n M x L n t U c m 9 t Y s O z b G l z a X M s M j Z 9 J n F 1 b 3 Q 7 L C Z x d W 9 0 O 1 N l Y 3 R p b 2 4 x L 1 B y Z W R p Y 2 N p b 2 4 g K D M p L 0 F 1 d G 9 S Z W 1 v d m V k Q 2 9 s d W 1 u c z E u e 1 R y b 2 1 i w 7 N s a X N p c y B t a X N t b y B k w 6 1 h I G l u Z 3 J l c 2 8 s M j d 9 J n F 1 b 3 Q 7 L C Z x d W 9 0 O 1 N l Y 3 R p b 2 4 x L 1 B y Z W R p Y 2 N p b 2 4 g K D M p L 0 F 1 d G 9 S Z W 1 v d m V k Q 2 9 s d W 1 u c z E u e 1 B D U i w y O H 0 m c X V v d D s s J n F 1 b 3 Q 7 U 2 V j d G l v b j E v U H J l Z G l j Y 2 l v b i A o M y k v Q X V 0 b 1 J l b W 9 2 Z W R D b 2 x 1 b W 5 z M S 5 7 S G V t b 2 d s b 2 J p b m E s M j l 9 J n F 1 b 3 Q 7 L C Z x d W 9 0 O 1 N l Y 3 R p b 2 4 x L 1 B y Z W R p Y 2 N p b 2 4 g K D M p L 0 F 1 d G 9 S Z W 1 v d m V k Q 2 9 s d W 1 u c z E u e 0 N y Z W F 0 a W 5 p b m E s M z B 9 J n F 1 b 3 Q 7 L C Z x d W 9 0 O 1 N l Y 3 R p b 2 4 x L 1 B y Z W R p Y 2 N p b 2 4 g K D M p L 0 F 1 d G 9 S Z W 1 v d m V k Q 2 9 s d W 1 u c z E u e 0 5 p d H L D s 2 d l b m 8 g V X J l a W N v L D M x f S Z x d W 9 0 O y w m c X V v d D t T Z W N 0 a W 9 u M S 9 Q c m V k a W N j a W 9 u I C g z K S 9 B d X R v U m V t b 3 Z l Z E N v b H V t b n M x L n t T b 2 R p b y w z M n 0 m c X V v d D s s J n F 1 b 3 Q 7 U 2 V j d G l v b j E v U H J l Z G l j Y 2 l v b i A o M y k v Q X V 0 b 1 J l b W 9 2 Z W R D b 2 x 1 b W 5 z M S 5 7 U G 9 0 Y X N p b y w z M 3 0 m c X V v d D s s J n F 1 b 3 Q 7 U 2 V j d G l v b j E v U H J l Z G l j Y 2 l v b i A o M y k v Q X V 0 b 1 J l b W 9 2 Z W R D b 2 x 1 b W 5 z M S 5 7 R F J F T y w z N H 0 m c X V v d D s s J n F 1 b 3 Q 7 U 2 V j d G l v b j E v U H J l Z G l j Y 2 l v b i A o M y k v Q X V 0 b 1 J l b W 9 2 Z W R D b 2 x 1 b W 5 z M S 5 7 V H J v c G 9 u a W 5 h c y B B b H R l c m F k Y X M s M z V 9 J n F 1 b 3 Q 7 L C Z x d W 9 0 O 1 N l Y 3 R p b 2 4 x L 1 B y Z W R p Y 2 N p b 2 4 g K D M p L 0 F 1 d G 9 S Z W 1 v d m V k Q 2 9 s d W 1 u c z E u e 0 V D R y B B b H R l c m F k b y w z N n 0 m c X V v d D s s J n F 1 b 3 Q 7 U 2 V j d G l v b j E v U H J l Z G l j Y 2 l v b i A o M y k v Q X V 0 b 1 J l b W 9 2 Z W R D b 2 x 1 b W 5 z M S 5 7 U k 5 N I F B y b 3 R v Y 2 9 s b y B T d H J v a 2 U s M z d 9 J n F 1 b 3 Q 7 L C Z x d W 9 0 O 1 N l Y 3 R p b 2 4 x L 1 B y Z W R p Y 2 N p b 2 4 g K D M p L 0 F 1 d G 9 S Z W 1 v d m V k Q 2 9 s d W 1 u c z E u e 0 R W Q S w z O H 0 m c X V v d D s s J n F 1 b 3 Q 7 U 2 V j d G l v b j E v U H J l Z G l j Y 2 l v b i A o M y k v Q X V 0 b 1 J l b W 9 2 Z W R D b 2 x 1 b W 5 z M S 5 7 V H J h b n N m d X N p b 2 5 l c y w z O X 0 m c X V v d D s s J n F 1 b 3 Q 7 U 2 V j d G l v b j E v U H J l Z G l j Y 2 l v b i A o M y k v Q X V 0 b 1 J l b W 9 2 Z W R D b 2 x 1 b W 5 z M S 5 7 Q 2 9 t c H J v b W l z b y B D b 2 5 j a W V u Y 2 l h L D Q w f S Z x d W 9 0 O y w m c X V v d D t T Z W N 0 a W 9 u M S 9 Q c m V k a W N j a W 9 u I C g z K S 9 B d X R v U m V t b 3 Z l Z E N v b H V t b n M x L n t U Z X h 0 b y B M a W J y Z S w 0 M X 0 m c X V v d D s s J n F 1 b 3 Q 7 U 2 V j d G l v b j E v U H J l Z G l j Y 2 l v b i A o M y k v Q X V 0 b 1 J l b W 9 2 Z W R D b 2 x 1 b W 5 z M S 5 7 U m V z b 2 x 1 Y 2 n D s 2 4 s N D J 9 J n F 1 b 3 Q 7 L C Z x d W 9 0 O 1 N l Y 3 R p b 2 4 x L 1 B y Z W R p Y 2 N p b 2 4 g K D M p L 0 F 1 d G 9 S Z W 1 v d m V k Q 2 9 s d W 1 u c z E u e 1 B y Z W R p Y 2 N p b 2 4 s N D N 9 J n F 1 b 3 Q 7 L C Z x d W 9 0 O 1 N l Y 3 R p b 2 4 x L 1 B y Z W R p Y 2 N p b 2 4 g K D M p L 0 F 1 d G 9 S Z W 1 v d m V k Q 2 9 s d W 1 u c z E u e 0 N h d X N h X 0 N l c n R p Z m l j Y W N p b 2 4 s N D R 9 J n F 1 b 3 Q 7 L C Z x d W 9 0 O 1 N l Y 3 R p b 2 4 x L 1 B y Z W R p Y 2 N p b 2 4 g K D M p L 0 F 1 d G 9 S Z W 1 v d m V k Q 2 9 s d W 1 u c z E u e 0 N v b H V t b m E x L D Q 1 f S Z x d W 9 0 O y w m c X V v d D t T Z W N 0 a W 9 u M S 9 Q c m V k a W N j a W 9 u I C g z K S 9 B d X R v U m V t b 3 Z l Z E N v b H V t b n M x L n t W Y W x p Z G F j a W 9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Z G l j Y 2 l v b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N j a W 9 u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R p Y 2 N p b 2 4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G l j Y 2 l v b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w M j c w N z R l L T U 4 N 2 U t N G Z k Z S 1 i N T Y w L W J l M T M 1 N j R k Z T d m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E z O j E 0 O j Q 1 L j k 1 M D A 3 O D J a I i A v P j x F b n R y e S B U e X B l P S J G a W x s Q 2 9 s d W 1 u V H l w Z X M i I F Z h b H V l P S J z Q X d r R E J n W U d B d 0 1 E Q X d N R k F 3 T U d B d 1 V H Q m d Z R 0 J n W U d C Z 1 l H Q m d N R E F 3 T U R B d 1 l H Q m d Z R 0 J n W U d C Z 1 l H Q m c 9 P S I g L z 4 8 R W 5 0 c n k g V H l w Z T 0 i R m l s b E N v b H V t b k 5 h b W V z I i B W Y W x 1 Z T 0 i c 1 s m c X V v d D t J R C Z x d W 9 0 O y w m c X V v d D t G Z W N o Y S B m b 3 J t d W x h c m l v J n F 1 b 3 Q 7 L C Z x d W 9 0 O 0 V w a X N v Z G l v J n F 1 b 3 Q 7 L C Z x d W 9 0 O 0 F u d G V j Z W R l b n R l c y B D Y X J k w 6 1 h Y 2 9 z J n F 1 b 3 Q 7 L C Z x d W 9 0 O 0 F u d G V j Z W R l b n R l c y B E a W F i w 6 l 0 a W N v c y Z x d W 9 0 O y w m c X V v d D t B b n R l Y 2 V k Z W 5 0 Z X M g Z G U g S G l w Z X J 0 Z W 5 z a c O z b i B B c n R l c m l h b C Z x d W 9 0 O y w m c X V v d D t U c m l h Z 2 U m c X V v d D s s J n F 1 b 3 Q 7 U H J l c 2 n D s 2 4 g Q X J 0 Z X J p Y W w g U 2 l z d M O z b G l j Y S Z x d W 9 0 O y w m c X V v d D t Q c m V z a c O z b i B B c n R l c m l h b C B E a W F z d M O z b G l j Y S Z x d W 9 0 O y w m c X V v d D t Q c m V z a c O z b i B B c n R l c m l h b C B N Z W R p Y S Z x d W 9 0 O y w m c X V v d D t U Z W 1 w Z X J h d H V y Y S B l b i D C s E M m c X V v d D s s J n F 1 b 3 Q 7 U 2 F 0 d X J h Y 2 n D s 2 4 g T 3 j D r W d l b m 8 m c X V v d D s s J n F 1 b 3 Q 7 R n J l Y 3 V l b m N p Y S B D Y X J k w 6 1 h Y 2 E m c X V v d D s s J n F 1 b 3 Q 7 R n J l Y 3 V l b m N p Y S B S Z X N w a X J h d G 9 y a W E m c X V v d D s s J n F 1 b 3 Q 7 V G l w b y B k Z S B D Y W 1 h J n F 1 b 3 Q 7 L C Z x d W 9 0 O 0 d s Y X N n b 3 c m c X V v d D s s J n F 1 b 3 Q 7 R k l P M i Z x d W 9 0 O y w m c X V v d D t G S U 8 y I F x 1 M D A z Z S B v I G l n d W F s I G E g N T A l J n F 1 b 3 Q 7 L C Z x d W 9 0 O 1 Z l b n R p b G F j a c O z b i B N Z W P D o W 5 p Y 2 E m c X V v d D s s J n F 1 b 3 Q 7 Q 2 l y d W f D r W E g U m V h b G l 6 Y W R h J n F 1 b 3 Q 7 L C Z x d W 9 0 O 0 N p c n V n w 6 1 h I G 1 p c 2 1 v I G T D r W E g a W 5 n c m V z b y Z x d W 9 0 O y w m c X V v d D t I Z W 1 v Z G l u Y W 1 p Y S B S Z W F s a X p h Z G E m c X V v d D s s J n F 1 b 3 Q 7 S G V t b 2 R p b m F t a W E g b W l z b W 8 g Z M O t Y S B p b m d y Z X N v I C Z x d W 9 0 O y w m c X V v d D t F b m R v c 2 N v c G l h J n F 1 b 3 Q 7 L C Z x d W 9 0 O 0 V u Z G 9 z Y 2 9 w a W E g b W l z b W 8 g Z M O t Y S B p b m d y Z X N v J n F 1 b 3 Q 7 L C Z x d W 9 0 O 0 R p w 6 F s a X N p c y Z x d W 9 0 O y w m c X V v d D t U c m 9 t Y s O z b G l z a X M m c X V v d D s s J n F 1 b 3 Q 7 V H J v b W L D s 2 x p c 2 l z I G 1 p c 2 1 v I G T D r W E g a W 5 n c m V z b y Z x d W 9 0 O y w m c X V v d D t Q Q 1 I m c X V v d D s s J n F 1 b 3 Q 7 S G V t b 2 d s b 2 J p b m E m c X V v d D s s J n F 1 b 3 Q 7 Q 3 J l Y X R p b m l u Y S Z x d W 9 0 O y w m c X V v d D t O a X R y w 7 N n Z W 5 v I F V y Z W l j b y Z x d W 9 0 O y w m c X V v d D t T b 2 R p b y Z x d W 9 0 O y w m c X V v d D t Q b 3 R h c 2 l v J n F 1 b 3 Q 7 L C Z x d W 9 0 O 0 R S R U 8 m c X V v d D s s J n F 1 b 3 Q 7 V H J v c G 9 u a W 5 h c y B B b H R l c m F k Y X M m c X V v d D s s J n F 1 b 3 Q 7 R U N H I E F s d G V y Y W R v J n F 1 b 3 Q 7 L C Z x d W 9 0 O 1 J O T S B Q c m 9 0 b 2 N v b G 8 g U 3 R y b 2 t l J n F 1 b 3 Q 7 L C Z x d W 9 0 O 0 R W Q S Z x d W 9 0 O y w m c X V v d D t U c m F u c 2 Z 1 c 2 l v b m V z J n F 1 b 3 Q 7 L C Z x d W 9 0 O 0 N v b X B y b 2 1 p c 2 8 g Q 2 9 u Y 2 l l b m N p Y S Z x d W 9 0 O y w m c X V v d D t U Z X h 0 b y B M a W J y Z S Z x d W 9 0 O y w m c X V v d D t S Z X N v b H V j a c O z b i Z x d W 9 0 O y w m c X V v d D t Q c m V k a W N j a W 9 u J n F 1 b 3 Q 7 L C Z x d W 9 0 O 0 N h d X N h X 0 N l c n R p Z m l j Y W N p b 2 4 m c X V v d D s s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Z G l j Y 2 l v b i A o N C k v Q X V 0 b 1 J l b W 9 2 Z W R D b 2 x 1 b W 5 z M S 5 7 S U Q s M H 0 m c X V v d D s s J n F 1 b 3 Q 7 U 2 V j d G l v b j E v U H J l Z G l j Y 2 l v b i A o N C k v Q X V 0 b 1 J l b W 9 2 Z W R D b 2 x 1 b W 5 z M S 5 7 R m V j a G E g Z m 9 y b X V s Y X J p b y w x f S Z x d W 9 0 O y w m c X V v d D t T Z W N 0 a W 9 u M S 9 Q c m V k a W N j a W 9 u I C g 0 K S 9 B d X R v U m V t b 3 Z l Z E N v b H V t b n M x L n t F c G l z b 2 R p b y w y f S Z x d W 9 0 O y w m c X V v d D t T Z W N 0 a W 9 u M S 9 Q c m V k a W N j a W 9 u I C g 0 K S 9 B d X R v U m V t b 3 Z l Z E N v b H V t b n M x L n t B b n R l Y 2 V k Z W 5 0 Z X M g Q 2 F y Z M O t Y W N v c y w z f S Z x d W 9 0 O y w m c X V v d D t T Z W N 0 a W 9 u M S 9 Q c m V k a W N j a W 9 u I C g 0 K S 9 B d X R v U m V t b 3 Z l Z E N v b H V t b n M x L n t B b n R l Y 2 V k Z W 5 0 Z X M g R G l h Y s O p d G l j b 3 M s N H 0 m c X V v d D s s J n F 1 b 3 Q 7 U 2 V j d G l v b j E v U H J l Z G l j Y 2 l v b i A o N C k v Q X V 0 b 1 J l b W 9 2 Z W R D b 2 x 1 b W 5 z M S 5 7 Q W 5 0 Z W N l Z G V u d G V z I G R l I E h p c G V y d G V u c 2 n D s 2 4 g Q X J 0 Z X J p Y W w s N X 0 m c X V v d D s s J n F 1 b 3 Q 7 U 2 V j d G l v b j E v U H J l Z G l j Y 2 l v b i A o N C k v Q X V 0 b 1 J l b W 9 2 Z W R D b 2 x 1 b W 5 z M S 5 7 V H J p Y W d l L D Z 9 J n F 1 b 3 Q 7 L C Z x d W 9 0 O 1 N l Y 3 R p b 2 4 x L 1 B y Z W R p Y 2 N p b 2 4 g K D Q p L 0 F 1 d G 9 S Z W 1 v d m V k Q 2 9 s d W 1 u c z E u e 1 B y Z X N p w 7 N u I E F y d G V y a W F s I F N p c 3 T D s 2 x p Y 2 E s N 3 0 m c X V v d D s s J n F 1 b 3 Q 7 U 2 V j d G l v b j E v U H J l Z G l j Y 2 l v b i A o N C k v Q X V 0 b 1 J l b W 9 2 Z W R D b 2 x 1 b W 5 z M S 5 7 U H J l c 2 n D s 2 4 g Q X J 0 Z X J p Y W w g R G l h c 3 T D s 2 x p Y 2 E s O H 0 m c X V v d D s s J n F 1 b 3 Q 7 U 2 V j d G l v b j E v U H J l Z G l j Y 2 l v b i A o N C k v Q X V 0 b 1 J l b W 9 2 Z W R D b 2 x 1 b W 5 z M S 5 7 U H J l c 2 n D s 2 4 g Q X J 0 Z X J p Y W w g T W V k a W E s O X 0 m c X V v d D s s J n F 1 b 3 Q 7 U 2 V j d G l v b j E v U H J l Z G l j Y 2 l v b i A o N C k v Q X V 0 b 1 J l b W 9 2 Z W R D b 2 x 1 b W 5 z M S 5 7 V G V t c G V y Y X R 1 c m E g Z W 4 g w r B D L D E w f S Z x d W 9 0 O y w m c X V v d D t T Z W N 0 a W 9 u M S 9 Q c m V k a W N j a W 9 u I C g 0 K S 9 B d X R v U m V t b 3 Z l Z E N v b H V t b n M x L n t T Y X R 1 c m F j a c O z b i B P e M O t Z 2 V u b y w x M X 0 m c X V v d D s s J n F 1 b 3 Q 7 U 2 V j d G l v b j E v U H J l Z G l j Y 2 l v b i A o N C k v Q X V 0 b 1 J l b W 9 2 Z W R D b 2 x 1 b W 5 z M S 5 7 R n J l Y 3 V l b m N p Y S B D Y X J k w 6 1 h Y 2 E s M T J 9 J n F 1 b 3 Q 7 L C Z x d W 9 0 O 1 N l Y 3 R p b 2 4 x L 1 B y Z W R p Y 2 N p b 2 4 g K D Q p L 0 F 1 d G 9 S Z W 1 v d m V k Q 2 9 s d W 1 u c z E u e 0 Z y Z W N 1 Z W 5 j a W E g U m V z c G l y Y X R v c m l h L D E z f S Z x d W 9 0 O y w m c X V v d D t T Z W N 0 a W 9 u M S 9 Q c m V k a W N j a W 9 u I C g 0 K S 9 B d X R v U m V t b 3 Z l Z E N v b H V t b n M x L n t U a X B v I G R l I E N h b W E s M T R 9 J n F 1 b 3 Q 7 L C Z x d W 9 0 O 1 N l Y 3 R p b 2 4 x L 1 B y Z W R p Y 2 N p b 2 4 g K D Q p L 0 F 1 d G 9 S Z W 1 v d m V k Q 2 9 s d W 1 u c z E u e 0 d s Y X N n b 3 c s M T V 9 J n F 1 b 3 Q 7 L C Z x d W 9 0 O 1 N l Y 3 R p b 2 4 x L 1 B y Z W R p Y 2 N p b 2 4 g K D Q p L 0 F 1 d G 9 S Z W 1 v d m V k Q 2 9 s d W 1 u c z E u e 0 Z J T z I s M T Z 9 J n F 1 b 3 Q 7 L C Z x d W 9 0 O 1 N l Y 3 R p b 2 4 x L 1 B y Z W R p Y 2 N p b 2 4 g K D Q p L 0 F 1 d G 9 S Z W 1 v d m V k Q 2 9 s d W 1 u c z E u e 0 Z J T z I g X H U w M D N l I G 8 g a W d 1 Y W w g Y S A 1 M C U s M T d 9 J n F 1 b 3 Q 7 L C Z x d W 9 0 O 1 N l Y 3 R p b 2 4 x L 1 B y Z W R p Y 2 N p b 2 4 g K D Q p L 0 F 1 d G 9 S Z W 1 v d m V k Q 2 9 s d W 1 u c z E u e 1 Z l b n R p b G F j a c O z b i B N Z W P D o W 5 p Y 2 E s M T h 9 J n F 1 b 3 Q 7 L C Z x d W 9 0 O 1 N l Y 3 R p b 2 4 x L 1 B y Z W R p Y 2 N p b 2 4 g K D Q p L 0 F 1 d G 9 S Z W 1 v d m V k Q 2 9 s d W 1 u c z E u e 0 N p c n V n w 6 1 h I F J l Y W x p e m F k Y S w x O X 0 m c X V v d D s s J n F 1 b 3 Q 7 U 2 V j d G l v b j E v U H J l Z G l j Y 2 l v b i A o N C k v Q X V 0 b 1 J l b W 9 2 Z W R D b 2 x 1 b W 5 z M S 5 7 Q 2 l y d W f D r W E g b W l z b W 8 g Z M O t Y S B p b m d y Z X N v L D I w f S Z x d W 9 0 O y w m c X V v d D t T Z W N 0 a W 9 u M S 9 Q c m V k a W N j a W 9 u I C g 0 K S 9 B d X R v U m V t b 3 Z l Z E N v b H V t b n M x L n t I Z W 1 v Z G l u Y W 1 p Y S B S Z W F s a X p h Z G E s M j F 9 J n F 1 b 3 Q 7 L C Z x d W 9 0 O 1 N l Y 3 R p b 2 4 x L 1 B y Z W R p Y 2 N p b 2 4 g K D Q p L 0 F 1 d G 9 S Z W 1 v d m V k Q 2 9 s d W 1 u c z E u e 0 h l b W 9 k a W 5 h b W l h I G 1 p c 2 1 v I G T D r W E g a W 5 n c m V z b y A s M j J 9 J n F 1 b 3 Q 7 L C Z x d W 9 0 O 1 N l Y 3 R p b 2 4 x L 1 B y Z W R p Y 2 N p b 2 4 g K D Q p L 0 F 1 d G 9 S Z W 1 v d m V k Q 2 9 s d W 1 u c z E u e 0 V u Z G 9 z Y 2 9 w a W E s M j N 9 J n F 1 b 3 Q 7 L C Z x d W 9 0 O 1 N l Y 3 R p b 2 4 x L 1 B y Z W R p Y 2 N p b 2 4 g K D Q p L 0 F 1 d G 9 S Z W 1 v d m V k Q 2 9 s d W 1 u c z E u e 0 V u Z G 9 z Y 2 9 w a W E g b W l z b W 8 g Z M O t Y S B p b m d y Z X N v L D I 0 f S Z x d W 9 0 O y w m c X V v d D t T Z W N 0 a W 9 u M S 9 Q c m V k a W N j a W 9 u I C g 0 K S 9 B d X R v U m V t b 3 Z l Z E N v b H V t b n M x L n t E a c O h b G l z a X M s M j V 9 J n F 1 b 3 Q 7 L C Z x d W 9 0 O 1 N l Y 3 R p b 2 4 x L 1 B y Z W R p Y 2 N p b 2 4 g K D Q p L 0 F 1 d G 9 S Z W 1 v d m V k Q 2 9 s d W 1 u c z E u e 1 R y b 2 1 i w 7 N s a X N p c y w y N n 0 m c X V v d D s s J n F 1 b 3 Q 7 U 2 V j d G l v b j E v U H J l Z G l j Y 2 l v b i A o N C k v Q X V 0 b 1 J l b W 9 2 Z W R D b 2 x 1 b W 5 z M S 5 7 V H J v b W L D s 2 x p c 2 l z I G 1 p c 2 1 v I G T D r W E g a W 5 n c m V z b y w y N 3 0 m c X V v d D s s J n F 1 b 3 Q 7 U 2 V j d G l v b j E v U H J l Z G l j Y 2 l v b i A o N C k v Q X V 0 b 1 J l b W 9 2 Z W R D b 2 x 1 b W 5 z M S 5 7 U E N S L D I 4 f S Z x d W 9 0 O y w m c X V v d D t T Z W N 0 a W 9 u M S 9 Q c m V k a W N j a W 9 u I C g 0 K S 9 B d X R v U m V t b 3 Z l Z E N v b H V t b n M x L n t I Z W 1 v Z 2 x v Y m l u Y S w y O X 0 m c X V v d D s s J n F 1 b 3 Q 7 U 2 V j d G l v b j E v U H J l Z G l j Y 2 l v b i A o N C k v Q X V 0 b 1 J l b W 9 2 Z W R D b 2 x 1 b W 5 z M S 5 7 Q 3 J l Y X R p b m l u Y S w z M H 0 m c X V v d D s s J n F 1 b 3 Q 7 U 2 V j d G l v b j E v U H J l Z G l j Y 2 l v b i A o N C k v Q X V 0 b 1 J l b W 9 2 Z W R D b 2 x 1 b W 5 z M S 5 7 T m l 0 c s O z Z 2 V u b y B V c m V p Y 2 8 s M z F 9 J n F 1 b 3 Q 7 L C Z x d W 9 0 O 1 N l Y 3 R p b 2 4 x L 1 B y Z W R p Y 2 N p b 2 4 g K D Q p L 0 F 1 d G 9 S Z W 1 v d m V k Q 2 9 s d W 1 u c z E u e 1 N v Z G l v L D M y f S Z x d W 9 0 O y w m c X V v d D t T Z W N 0 a W 9 u M S 9 Q c m V k a W N j a W 9 u I C g 0 K S 9 B d X R v U m V t b 3 Z l Z E N v b H V t b n M x L n t Q b 3 R h c 2 l v L D M z f S Z x d W 9 0 O y w m c X V v d D t T Z W N 0 a W 9 u M S 9 Q c m V k a W N j a W 9 u I C g 0 K S 9 B d X R v U m V t b 3 Z l Z E N v b H V t b n M x L n t E U k V P L D M 0 f S Z x d W 9 0 O y w m c X V v d D t T Z W N 0 a W 9 u M S 9 Q c m V k a W N j a W 9 u I C g 0 K S 9 B d X R v U m V t b 3 Z l Z E N v b H V t b n M x L n t U c m 9 w b 2 5 p b m F z I E F s d G V y Y W R h c y w z N X 0 m c X V v d D s s J n F 1 b 3 Q 7 U 2 V j d G l v b j E v U H J l Z G l j Y 2 l v b i A o N C k v Q X V 0 b 1 J l b W 9 2 Z W R D b 2 x 1 b W 5 z M S 5 7 R U N H I E F s d G V y Y W R v L D M 2 f S Z x d W 9 0 O y w m c X V v d D t T Z W N 0 a W 9 u M S 9 Q c m V k a W N j a W 9 u I C g 0 K S 9 B d X R v U m V t b 3 Z l Z E N v b H V t b n M x L n t S T k 0 g U H J v d G 9 j b 2 x v I F N 0 c m 9 r Z S w z N 3 0 m c X V v d D s s J n F 1 b 3 Q 7 U 2 V j d G l v b j E v U H J l Z G l j Y 2 l v b i A o N C k v Q X V 0 b 1 J l b W 9 2 Z W R D b 2 x 1 b W 5 z M S 5 7 R F Z B L D M 4 f S Z x d W 9 0 O y w m c X V v d D t T Z W N 0 a W 9 u M S 9 Q c m V k a W N j a W 9 u I C g 0 K S 9 B d X R v U m V t b 3 Z l Z E N v b H V t b n M x L n t U c m F u c 2 Z 1 c 2 l v b m V z L D M 5 f S Z x d W 9 0 O y w m c X V v d D t T Z W N 0 a W 9 u M S 9 Q c m V k a W N j a W 9 u I C g 0 K S 9 B d X R v U m V t b 3 Z l Z E N v b H V t b n M x L n t D b 2 1 w c m 9 t a X N v I E N v b m N p Z W 5 j a W E s N D B 9 J n F 1 b 3 Q 7 L C Z x d W 9 0 O 1 N l Y 3 R p b 2 4 x L 1 B y Z W R p Y 2 N p b 2 4 g K D Q p L 0 F 1 d G 9 S Z W 1 v d m V k Q 2 9 s d W 1 u c z E u e 1 R l e H R v I E x p Y n J l L D Q x f S Z x d W 9 0 O y w m c X V v d D t T Z W N 0 a W 9 u M S 9 Q c m V k a W N j a W 9 u I C g 0 K S 9 B d X R v U m V t b 3 Z l Z E N v b H V t b n M x L n t S Z X N v b H V j a c O z b i w 0 M n 0 m c X V v d D s s J n F 1 b 3 Q 7 U 2 V j d G l v b j E v U H J l Z G l j Y 2 l v b i A o N C k v Q X V 0 b 1 J l b W 9 2 Z W R D b 2 x 1 b W 5 z M S 5 7 U H J l Z G l j Y 2 l v b i w 0 M 3 0 m c X V v d D s s J n F 1 b 3 Q 7 U 2 V j d G l v b j E v U H J l Z G l j Y 2 l v b i A o N C k v Q X V 0 b 1 J l b W 9 2 Z W R D b 2 x 1 b W 5 z M S 5 7 Q 2 F 1 c 2 F f Q 2 V y d G l m a W N h Y 2 l v b i w 0 N H 0 m c X V v d D s s J n F 1 b 3 Q 7 U 2 V j d G l v b j E v U H J l Z G l j Y 2 l v b i A o N C k v Q X V 0 b 1 J l b W 9 2 Z W R D b 2 x 1 b W 5 z M S 5 7 Q 2 9 s d W 1 u Y T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Q c m V k a W N j a W 9 u I C g 0 K S 9 B d X R v U m V t b 3 Z l Z E N v b H V t b n M x L n t J R C w w f S Z x d W 9 0 O y w m c X V v d D t T Z W N 0 a W 9 u M S 9 Q c m V k a W N j a W 9 u I C g 0 K S 9 B d X R v U m V t b 3 Z l Z E N v b H V t b n M x L n t G Z W N o Y S B m b 3 J t d W x h c m l v L D F 9 J n F 1 b 3 Q 7 L C Z x d W 9 0 O 1 N l Y 3 R p b 2 4 x L 1 B y Z W R p Y 2 N p b 2 4 g K D Q p L 0 F 1 d G 9 S Z W 1 v d m V k Q 2 9 s d W 1 u c z E u e 0 V w a X N v Z G l v L D J 9 J n F 1 b 3 Q 7 L C Z x d W 9 0 O 1 N l Y 3 R p b 2 4 x L 1 B y Z W R p Y 2 N p b 2 4 g K D Q p L 0 F 1 d G 9 S Z W 1 v d m V k Q 2 9 s d W 1 u c z E u e 0 F u d G V j Z W R l b n R l c y B D Y X J k w 6 1 h Y 2 9 z L D N 9 J n F 1 b 3 Q 7 L C Z x d W 9 0 O 1 N l Y 3 R p b 2 4 x L 1 B y Z W R p Y 2 N p b 2 4 g K D Q p L 0 F 1 d G 9 S Z W 1 v d m V k Q 2 9 s d W 1 u c z E u e 0 F u d G V j Z W R l b n R l c y B E a W F i w 6 l 0 a W N v c y w 0 f S Z x d W 9 0 O y w m c X V v d D t T Z W N 0 a W 9 u M S 9 Q c m V k a W N j a W 9 u I C g 0 K S 9 B d X R v U m V t b 3 Z l Z E N v b H V t b n M x L n t B b n R l Y 2 V k Z W 5 0 Z X M g Z G U g S G l w Z X J 0 Z W 5 z a c O z b i B B c n R l c m l h b C w 1 f S Z x d W 9 0 O y w m c X V v d D t T Z W N 0 a W 9 u M S 9 Q c m V k a W N j a W 9 u I C g 0 K S 9 B d X R v U m V t b 3 Z l Z E N v b H V t b n M x L n t U c m l h Z 2 U s N n 0 m c X V v d D s s J n F 1 b 3 Q 7 U 2 V j d G l v b j E v U H J l Z G l j Y 2 l v b i A o N C k v Q X V 0 b 1 J l b W 9 2 Z W R D b 2 x 1 b W 5 z M S 5 7 U H J l c 2 n D s 2 4 g Q X J 0 Z X J p Y W w g U 2 l z d M O z b G l j Y S w 3 f S Z x d W 9 0 O y w m c X V v d D t T Z W N 0 a W 9 u M S 9 Q c m V k a W N j a W 9 u I C g 0 K S 9 B d X R v U m V t b 3 Z l Z E N v b H V t b n M x L n t Q c m V z a c O z b i B B c n R l c m l h b C B E a W F z d M O z b G l j Y S w 4 f S Z x d W 9 0 O y w m c X V v d D t T Z W N 0 a W 9 u M S 9 Q c m V k a W N j a W 9 u I C g 0 K S 9 B d X R v U m V t b 3 Z l Z E N v b H V t b n M x L n t Q c m V z a c O z b i B B c n R l c m l h b C B N Z W R p Y S w 5 f S Z x d W 9 0 O y w m c X V v d D t T Z W N 0 a W 9 u M S 9 Q c m V k a W N j a W 9 u I C g 0 K S 9 B d X R v U m V t b 3 Z l Z E N v b H V t b n M x L n t U Z W 1 w Z X J h d H V y Y S B l b i D C s E M s M T B 9 J n F 1 b 3 Q 7 L C Z x d W 9 0 O 1 N l Y 3 R p b 2 4 x L 1 B y Z W R p Y 2 N p b 2 4 g K D Q p L 0 F 1 d G 9 S Z W 1 v d m V k Q 2 9 s d W 1 u c z E u e 1 N h d H V y Y W N p w 7 N u I E 9 4 w 6 1 n Z W 5 v L D E x f S Z x d W 9 0 O y w m c X V v d D t T Z W N 0 a W 9 u M S 9 Q c m V k a W N j a W 9 u I C g 0 K S 9 B d X R v U m V t b 3 Z l Z E N v b H V t b n M x L n t G c m V j d W V u Y 2 l h I E N h c m T D r W F j Y S w x M n 0 m c X V v d D s s J n F 1 b 3 Q 7 U 2 V j d G l v b j E v U H J l Z G l j Y 2 l v b i A o N C k v Q X V 0 b 1 J l b W 9 2 Z W R D b 2 x 1 b W 5 z M S 5 7 R n J l Y 3 V l b m N p Y S B S Z X N w a X J h d G 9 y a W E s M T N 9 J n F 1 b 3 Q 7 L C Z x d W 9 0 O 1 N l Y 3 R p b 2 4 x L 1 B y Z W R p Y 2 N p b 2 4 g K D Q p L 0 F 1 d G 9 S Z W 1 v d m V k Q 2 9 s d W 1 u c z E u e 1 R p c G 8 g Z G U g Q 2 F t Y S w x N H 0 m c X V v d D s s J n F 1 b 3 Q 7 U 2 V j d G l v b j E v U H J l Z G l j Y 2 l v b i A o N C k v Q X V 0 b 1 J l b W 9 2 Z W R D b 2 x 1 b W 5 z M S 5 7 R 2 x h c 2 d v d y w x N X 0 m c X V v d D s s J n F 1 b 3 Q 7 U 2 V j d G l v b j E v U H J l Z G l j Y 2 l v b i A o N C k v Q X V 0 b 1 J l b W 9 2 Z W R D b 2 x 1 b W 5 z M S 5 7 R k l P M i w x N n 0 m c X V v d D s s J n F 1 b 3 Q 7 U 2 V j d G l v b j E v U H J l Z G l j Y 2 l v b i A o N C k v Q X V 0 b 1 J l b W 9 2 Z W R D b 2 x 1 b W 5 z M S 5 7 R k l P M i B c d T A w M 2 U g b y B p Z 3 V h b C B h I D U w J S w x N 3 0 m c X V v d D s s J n F 1 b 3 Q 7 U 2 V j d G l v b j E v U H J l Z G l j Y 2 l v b i A o N C k v Q X V 0 b 1 J l b W 9 2 Z W R D b 2 x 1 b W 5 z M S 5 7 V m V u d G l s Y W N p w 7 N u I E 1 l Y 8 O h b m l j Y S w x O H 0 m c X V v d D s s J n F 1 b 3 Q 7 U 2 V j d G l v b j E v U H J l Z G l j Y 2 l v b i A o N C k v Q X V 0 b 1 J l b W 9 2 Z W R D b 2 x 1 b W 5 z M S 5 7 Q 2 l y d W f D r W E g U m V h b G l 6 Y W R h L D E 5 f S Z x d W 9 0 O y w m c X V v d D t T Z W N 0 a W 9 u M S 9 Q c m V k a W N j a W 9 u I C g 0 K S 9 B d X R v U m V t b 3 Z l Z E N v b H V t b n M x L n t D a X J 1 Z 8 O t Y S B t a X N t b y B k w 6 1 h I G l u Z 3 J l c 2 8 s M j B 9 J n F 1 b 3 Q 7 L C Z x d W 9 0 O 1 N l Y 3 R p b 2 4 x L 1 B y Z W R p Y 2 N p b 2 4 g K D Q p L 0 F 1 d G 9 S Z W 1 v d m V k Q 2 9 s d W 1 u c z E u e 0 h l b W 9 k a W 5 h b W l h I F J l Y W x p e m F k Y S w y M X 0 m c X V v d D s s J n F 1 b 3 Q 7 U 2 V j d G l v b j E v U H J l Z G l j Y 2 l v b i A o N C k v Q X V 0 b 1 J l b W 9 2 Z W R D b 2 x 1 b W 5 z M S 5 7 S G V t b 2 R p b m F t a W E g b W l z b W 8 g Z M O t Y S B p b m d y Z X N v I C w y M n 0 m c X V v d D s s J n F 1 b 3 Q 7 U 2 V j d G l v b j E v U H J l Z G l j Y 2 l v b i A o N C k v Q X V 0 b 1 J l b W 9 2 Z W R D b 2 x 1 b W 5 z M S 5 7 R W 5 k b 3 N j b 3 B p Y S w y M 3 0 m c X V v d D s s J n F 1 b 3 Q 7 U 2 V j d G l v b j E v U H J l Z G l j Y 2 l v b i A o N C k v Q X V 0 b 1 J l b W 9 2 Z W R D b 2 x 1 b W 5 z M S 5 7 R W 5 k b 3 N j b 3 B p Y S B t a X N t b y B k w 6 1 h I G l u Z 3 J l c 2 8 s M j R 9 J n F 1 b 3 Q 7 L C Z x d W 9 0 O 1 N l Y 3 R p b 2 4 x L 1 B y Z W R p Y 2 N p b 2 4 g K D Q p L 0 F 1 d G 9 S Z W 1 v d m V k Q 2 9 s d W 1 u c z E u e 0 R p w 6 F s a X N p c y w y N X 0 m c X V v d D s s J n F 1 b 3 Q 7 U 2 V j d G l v b j E v U H J l Z G l j Y 2 l v b i A o N C k v Q X V 0 b 1 J l b W 9 2 Z W R D b 2 x 1 b W 5 z M S 5 7 V H J v b W L D s 2 x p c 2 l z L D I 2 f S Z x d W 9 0 O y w m c X V v d D t T Z W N 0 a W 9 u M S 9 Q c m V k a W N j a W 9 u I C g 0 K S 9 B d X R v U m V t b 3 Z l Z E N v b H V t b n M x L n t U c m 9 t Y s O z b G l z a X M g b W l z b W 8 g Z M O t Y S B p b m d y Z X N v L D I 3 f S Z x d W 9 0 O y w m c X V v d D t T Z W N 0 a W 9 u M S 9 Q c m V k a W N j a W 9 u I C g 0 K S 9 B d X R v U m V t b 3 Z l Z E N v b H V t b n M x L n t Q Q 1 I s M j h 9 J n F 1 b 3 Q 7 L C Z x d W 9 0 O 1 N l Y 3 R p b 2 4 x L 1 B y Z W R p Y 2 N p b 2 4 g K D Q p L 0 F 1 d G 9 S Z W 1 v d m V k Q 2 9 s d W 1 u c z E u e 0 h l b W 9 n b G 9 i a W 5 h L D I 5 f S Z x d W 9 0 O y w m c X V v d D t T Z W N 0 a W 9 u M S 9 Q c m V k a W N j a W 9 u I C g 0 K S 9 B d X R v U m V t b 3 Z l Z E N v b H V t b n M x L n t D c m V h d G l u a W 5 h L D M w f S Z x d W 9 0 O y w m c X V v d D t T Z W N 0 a W 9 u M S 9 Q c m V k a W N j a W 9 u I C g 0 K S 9 B d X R v U m V t b 3 Z l Z E N v b H V t b n M x L n t O a X R y w 7 N n Z W 5 v I F V y Z W l j b y w z M X 0 m c X V v d D s s J n F 1 b 3 Q 7 U 2 V j d G l v b j E v U H J l Z G l j Y 2 l v b i A o N C k v Q X V 0 b 1 J l b W 9 2 Z W R D b 2 x 1 b W 5 z M S 5 7 U 2 9 k a W 8 s M z J 9 J n F 1 b 3 Q 7 L C Z x d W 9 0 O 1 N l Y 3 R p b 2 4 x L 1 B y Z W R p Y 2 N p b 2 4 g K D Q p L 0 F 1 d G 9 S Z W 1 v d m V k Q 2 9 s d W 1 u c z E u e 1 B v d G F z a W 8 s M z N 9 J n F 1 b 3 Q 7 L C Z x d W 9 0 O 1 N l Y 3 R p b 2 4 x L 1 B y Z W R p Y 2 N p b 2 4 g K D Q p L 0 F 1 d G 9 S Z W 1 v d m V k Q 2 9 s d W 1 u c z E u e 0 R S R U 8 s M z R 9 J n F 1 b 3 Q 7 L C Z x d W 9 0 O 1 N l Y 3 R p b 2 4 x L 1 B y Z W R p Y 2 N p b 2 4 g K D Q p L 0 F 1 d G 9 S Z W 1 v d m V k Q 2 9 s d W 1 u c z E u e 1 R y b 3 B v b m l u Y X M g Q W x 0 Z X J h Z G F z L D M 1 f S Z x d W 9 0 O y w m c X V v d D t T Z W N 0 a W 9 u M S 9 Q c m V k a W N j a W 9 u I C g 0 K S 9 B d X R v U m V t b 3 Z l Z E N v b H V t b n M x L n t F Q 0 c g Q W x 0 Z X J h Z G 8 s M z Z 9 J n F 1 b 3 Q 7 L C Z x d W 9 0 O 1 N l Y 3 R p b 2 4 x L 1 B y Z W R p Y 2 N p b 2 4 g K D Q p L 0 F 1 d G 9 S Z W 1 v d m V k Q 2 9 s d W 1 u c z E u e 1 J O T S B Q c m 9 0 b 2 N v b G 8 g U 3 R y b 2 t l L D M 3 f S Z x d W 9 0 O y w m c X V v d D t T Z W N 0 a W 9 u M S 9 Q c m V k a W N j a W 9 u I C g 0 K S 9 B d X R v U m V t b 3 Z l Z E N v b H V t b n M x L n t E V k E s M z h 9 J n F 1 b 3 Q 7 L C Z x d W 9 0 O 1 N l Y 3 R p b 2 4 x L 1 B y Z W R p Y 2 N p b 2 4 g K D Q p L 0 F 1 d G 9 S Z W 1 v d m V k Q 2 9 s d W 1 u c z E u e 1 R y Y W 5 z Z n V z a W 9 u Z X M s M z l 9 J n F 1 b 3 Q 7 L C Z x d W 9 0 O 1 N l Y 3 R p b 2 4 x L 1 B y Z W R p Y 2 N p b 2 4 g K D Q p L 0 F 1 d G 9 S Z W 1 v d m V k Q 2 9 s d W 1 u c z E u e 0 N v b X B y b 2 1 p c 2 8 g Q 2 9 u Y 2 l l b m N p Y S w 0 M H 0 m c X V v d D s s J n F 1 b 3 Q 7 U 2 V j d G l v b j E v U H J l Z G l j Y 2 l v b i A o N C k v Q X V 0 b 1 J l b W 9 2 Z W R D b 2 x 1 b W 5 z M S 5 7 V G V 4 d G 8 g T G l i c m U s N D F 9 J n F 1 b 3 Q 7 L C Z x d W 9 0 O 1 N l Y 3 R p b 2 4 x L 1 B y Z W R p Y 2 N p b 2 4 g K D Q p L 0 F 1 d G 9 S Z W 1 v d m V k Q 2 9 s d W 1 u c z E u e 1 J l c 2 9 s d W N p w 7 N u L D Q y f S Z x d W 9 0 O y w m c X V v d D t T Z W N 0 a W 9 u M S 9 Q c m V k a W N j a W 9 u I C g 0 K S 9 B d X R v U m V t b 3 Z l Z E N v b H V t b n M x L n t Q c m V k a W N j a W 9 u L D Q z f S Z x d W 9 0 O y w m c X V v d D t T Z W N 0 a W 9 u M S 9 Q c m V k a W N j a W 9 u I C g 0 K S 9 B d X R v U m V t b 3 Z l Z E N v b H V t b n M x L n t D Y X V z Y V 9 D Z X J 0 a W Z p Y 2 F j a W 9 u L D Q 0 f S Z x d W 9 0 O y w m c X V v d D t T Z W N 0 a W 9 u M S 9 Q c m V k a W N j a W 9 u I C g 0 K S 9 B d X R v U m V t b 3 Z l Z E N v b H V t b n M x L n t D b 2 x 1 b W 5 h M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R p Y 2 N p b 2 4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G l j Y 2 l v b i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N j a W 9 u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R p Y 2 N p b 2 4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T g y Y T R j N i 0 5 N T N l L T R l N j k t Y j M z Y i 0 0 Y 2 U w O G Q 1 O D Q 0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O S I g L z 4 8 R W 5 0 c n k g V H l w Z T 0 i R m l s b E V y c m 9 y Q 2 9 k Z S I g V m F s d W U 9 I n N V b m t u b 3 d u I i A v P j x F b n R y e S B U e X B l P S J G a W x s R X J y b 3 J D b 3 V u d C I g V m F s d W U 9 I m w z M y I g L z 4 8 R W 5 0 c n k g V H l w Z T 0 i R m l s b E x h c 3 R V c G R h d G V k I i B W Y W x 1 Z T 0 i Z D I w M j U t M T I t M T h U M T M 6 M j A 6 M j M u M T E 2 M T c w O V o i I C 8 + P E V u d H J 5 I F R 5 c G U 9 I k Z p b G x D b 2 x 1 b W 5 U e X B l c y I g V m F s d W U 9 I n N B d 2 t E Q m d Z R 0 F 3 T U R B d 0 1 G Q X d N R 0 F 3 V U d C Z 1 l H Q m d Z R 0 J n W U d C Z 0 1 E Q X d N R E F 3 W U d C Z 1 l H Q m d Z R 0 J n W T 0 i I C 8 + P E V u d H J 5 I F R 5 c G U 9 I k Z p b G x D b 2 x 1 b W 5 O Y W 1 l c y I g V m F s d W U 9 I n N b J n F 1 b 3 Q 7 S U Q m c X V v d D s s J n F 1 b 3 Q 7 R m V j a G E g Z m 9 y b X V s Y X J p b y Z x d W 9 0 O y w m c X V v d D t F c G l z b 2 R p b y Z x d W 9 0 O y w m c X V v d D t B b n R l Y 2 V k Z W 5 0 Z X M g Q 2 F y Z M O t Y W N v c y Z x d W 9 0 O y w m c X V v d D t B b n R l Y 2 V k Z W 5 0 Z X M g R G l h Y s O p d G l j b 3 M m c X V v d D s s J n F 1 b 3 Q 7 Q W 5 0 Z W N l Z G V u d G V z I G R l I E h p c G V y d G V u c 2 n D s 2 4 g Q X J 0 Z X J p Y W w m c X V v d D s s J n F 1 b 3 Q 7 V H J p Y W d l J n F 1 b 3 Q 7 L C Z x d W 9 0 O 1 B y Z X N p w 7 N u I E F y d G V y a W F s I F N p c 3 T D s 2 x p Y 2 E m c X V v d D s s J n F 1 b 3 Q 7 U H J l c 2 n D s 2 4 g Q X J 0 Z X J p Y W w g R G l h c 3 T D s 2 x p Y 2 E m c X V v d D s s J n F 1 b 3 Q 7 U H J l c 2 n D s 2 4 g Q X J 0 Z X J p Y W w g T W V k a W E m c X V v d D s s J n F 1 b 3 Q 7 V G V t c G V y Y X R 1 c m E g Z W 4 g w r B D J n F 1 b 3 Q 7 L C Z x d W 9 0 O 1 N h d H V y Y W N p w 7 N u I E 9 4 w 6 1 n Z W 5 v J n F 1 b 3 Q 7 L C Z x d W 9 0 O 0 Z y Z W N 1 Z W 5 j a W E g Q 2 F y Z M O t Y W N h J n F 1 b 3 Q 7 L C Z x d W 9 0 O 0 Z y Z W N 1 Z W 5 j a W E g U m V z c G l y Y X R v c m l h J n F 1 b 3 Q 7 L C Z x d W 9 0 O 1 R p c G 8 g Z G U g Q 2 F t Y S Z x d W 9 0 O y w m c X V v d D t H b G F z Z 2 9 3 J n F 1 b 3 Q 7 L C Z x d W 9 0 O 0 Z J T z I m c X V v d D s s J n F 1 b 3 Q 7 R k l P M i B c d T A w M 2 U g b y B p Z 3 V h b C B h I D U w J S Z x d W 9 0 O y w m c X V v d D t W Z W 5 0 a W x h Y 2 n D s 2 4 g T W V j w 6 F u a W N h J n F 1 b 3 Q 7 L C Z x d W 9 0 O 0 N p c n V n w 6 1 h I F J l Y W x p e m F k Y S Z x d W 9 0 O y w m c X V v d D t D a X J 1 Z 8 O t Y S B t a X N t b y B k w 6 1 h I G l u Z 3 J l c 2 8 m c X V v d D s s J n F 1 b 3 Q 7 S G V t b 2 R p b m F t a W E g U m V h b G l 6 Y W R h J n F 1 b 3 Q 7 L C Z x d W 9 0 O 0 h l b W 9 k a W 5 h b W l h I G 1 p c 2 1 v I G T D r W E g a W 5 n c m V z b y A m c X V v d D s s J n F 1 b 3 Q 7 R W 5 k b 3 N j b 3 B p Y S Z x d W 9 0 O y w m c X V v d D t F b m R v c 2 N v c G l h I G 1 p c 2 1 v I G T D r W E g a W 5 n c m V z b y Z x d W 9 0 O y w m c X V v d D t E a c O h b G l z a X M m c X V v d D s s J n F 1 b 3 Q 7 V H J v b W L D s 2 x p c 2 l z J n F 1 b 3 Q 7 L C Z x d W 9 0 O 1 R y b 2 1 i w 7 N s a X N p c y B t a X N t b y B k w 6 1 h I G l u Z 3 J l c 2 8 m c X V v d D s s J n F 1 b 3 Q 7 U E N S J n F 1 b 3 Q 7 L C Z x d W 9 0 O 0 h l b W 9 n b G 9 i a W 5 h J n F 1 b 3 Q 7 L C Z x d W 9 0 O 0 N y Z W F 0 a W 5 p b m E m c X V v d D s s J n F 1 b 3 Q 7 T m l 0 c s O z Z 2 V u b y B V c m V p Y 2 8 m c X V v d D s s J n F 1 b 3 Q 7 U 2 9 k a W 8 m c X V v d D s s J n F 1 b 3 Q 7 U G 9 0 Y X N p b y Z x d W 9 0 O y w m c X V v d D t E U k V P J n F 1 b 3 Q 7 L C Z x d W 9 0 O 1 R y b 3 B v b m l u Y X M g Q W x 0 Z X J h Z G F z J n F 1 b 3 Q 7 L C Z x d W 9 0 O 0 V D R y B B b H R l c m F k b y Z x d W 9 0 O y w m c X V v d D t S T k 0 g U H J v d G 9 j b 2 x v I F N 0 c m 9 r Z S Z x d W 9 0 O y w m c X V v d D t E V k E m c X V v d D s s J n F 1 b 3 Q 7 V H J h b n N m d X N p b 2 5 l c y Z x d W 9 0 O y w m c X V v d D t D b 2 1 w c m 9 t a X N v I E N v b m N p Z W 5 j a W E m c X V v d D s s J n F 1 b 3 Q 7 V G V 4 d G 8 g T G l i c m U m c X V v d D s s J n F 1 b 3 Q 7 U m V z b 2 x 1 Y 2 n D s 2 4 m c X V v d D s s J n F 1 b 3 Q 7 U H J l Z G l j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k a W N j a W 9 u I C g 1 K S 9 B d X R v U m V t b 3 Z l Z E N v b H V t b n M x L n t J R C w w f S Z x d W 9 0 O y w m c X V v d D t T Z W N 0 a W 9 u M S 9 Q c m V k a W N j a W 9 u I C g 1 K S 9 B d X R v U m V t b 3 Z l Z E N v b H V t b n M x L n t G Z W N o Y S B m b 3 J t d W x h c m l v L D F 9 J n F 1 b 3 Q 7 L C Z x d W 9 0 O 1 N l Y 3 R p b 2 4 x L 1 B y Z W R p Y 2 N p b 2 4 g K D U p L 0 F 1 d G 9 S Z W 1 v d m V k Q 2 9 s d W 1 u c z E u e 0 V w a X N v Z G l v L D J 9 J n F 1 b 3 Q 7 L C Z x d W 9 0 O 1 N l Y 3 R p b 2 4 x L 1 B y Z W R p Y 2 N p b 2 4 g K D U p L 0 F 1 d G 9 S Z W 1 v d m V k Q 2 9 s d W 1 u c z E u e 0 F u d G V j Z W R l b n R l c y B D Y X J k w 6 1 h Y 2 9 z L D N 9 J n F 1 b 3 Q 7 L C Z x d W 9 0 O 1 N l Y 3 R p b 2 4 x L 1 B y Z W R p Y 2 N p b 2 4 g K D U p L 0 F 1 d G 9 S Z W 1 v d m V k Q 2 9 s d W 1 u c z E u e 0 F u d G V j Z W R l b n R l c y B E a W F i w 6 l 0 a W N v c y w 0 f S Z x d W 9 0 O y w m c X V v d D t T Z W N 0 a W 9 u M S 9 Q c m V k a W N j a W 9 u I C g 1 K S 9 B d X R v U m V t b 3 Z l Z E N v b H V t b n M x L n t B b n R l Y 2 V k Z W 5 0 Z X M g Z G U g S G l w Z X J 0 Z W 5 z a c O z b i B B c n R l c m l h b C w 1 f S Z x d W 9 0 O y w m c X V v d D t T Z W N 0 a W 9 u M S 9 Q c m V k a W N j a W 9 u I C g 1 K S 9 B d X R v U m V t b 3 Z l Z E N v b H V t b n M x L n t U c m l h Z 2 U s N n 0 m c X V v d D s s J n F 1 b 3 Q 7 U 2 V j d G l v b j E v U H J l Z G l j Y 2 l v b i A o N S k v Q X V 0 b 1 J l b W 9 2 Z W R D b 2 x 1 b W 5 z M S 5 7 U H J l c 2 n D s 2 4 g Q X J 0 Z X J p Y W w g U 2 l z d M O z b G l j Y S w 3 f S Z x d W 9 0 O y w m c X V v d D t T Z W N 0 a W 9 u M S 9 Q c m V k a W N j a W 9 u I C g 1 K S 9 B d X R v U m V t b 3 Z l Z E N v b H V t b n M x L n t Q c m V z a c O z b i B B c n R l c m l h b C B E a W F z d M O z b G l j Y S w 4 f S Z x d W 9 0 O y w m c X V v d D t T Z W N 0 a W 9 u M S 9 Q c m V k a W N j a W 9 u I C g 1 K S 9 B d X R v U m V t b 3 Z l Z E N v b H V t b n M x L n t Q c m V z a c O z b i B B c n R l c m l h b C B N Z W R p Y S w 5 f S Z x d W 9 0 O y w m c X V v d D t T Z W N 0 a W 9 u M S 9 Q c m V k a W N j a W 9 u I C g 1 K S 9 B d X R v U m V t b 3 Z l Z E N v b H V t b n M x L n t U Z W 1 w Z X J h d H V y Y S B l b i D C s E M s M T B 9 J n F 1 b 3 Q 7 L C Z x d W 9 0 O 1 N l Y 3 R p b 2 4 x L 1 B y Z W R p Y 2 N p b 2 4 g K D U p L 0 F 1 d G 9 S Z W 1 v d m V k Q 2 9 s d W 1 u c z E u e 1 N h d H V y Y W N p w 7 N u I E 9 4 w 6 1 n Z W 5 v L D E x f S Z x d W 9 0 O y w m c X V v d D t T Z W N 0 a W 9 u M S 9 Q c m V k a W N j a W 9 u I C g 1 K S 9 B d X R v U m V t b 3 Z l Z E N v b H V t b n M x L n t G c m V j d W V u Y 2 l h I E N h c m T D r W F j Y S w x M n 0 m c X V v d D s s J n F 1 b 3 Q 7 U 2 V j d G l v b j E v U H J l Z G l j Y 2 l v b i A o N S k v Q X V 0 b 1 J l b W 9 2 Z W R D b 2 x 1 b W 5 z M S 5 7 R n J l Y 3 V l b m N p Y S B S Z X N w a X J h d G 9 y a W E s M T N 9 J n F 1 b 3 Q 7 L C Z x d W 9 0 O 1 N l Y 3 R p b 2 4 x L 1 B y Z W R p Y 2 N p b 2 4 g K D U p L 0 F 1 d G 9 S Z W 1 v d m V k Q 2 9 s d W 1 u c z E u e 1 R p c G 8 g Z G U g Q 2 F t Y S w x N H 0 m c X V v d D s s J n F 1 b 3 Q 7 U 2 V j d G l v b j E v U H J l Z G l j Y 2 l v b i A o N S k v Q X V 0 b 1 J l b W 9 2 Z W R D b 2 x 1 b W 5 z M S 5 7 R 2 x h c 2 d v d y w x N X 0 m c X V v d D s s J n F 1 b 3 Q 7 U 2 V j d G l v b j E v U H J l Z G l j Y 2 l v b i A o N S k v Q X V 0 b 1 J l b W 9 2 Z W R D b 2 x 1 b W 5 z M S 5 7 R k l P M i w x N n 0 m c X V v d D s s J n F 1 b 3 Q 7 U 2 V j d G l v b j E v U H J l Z G l j Y 2 l v b i A o N S k v Q X V 0 b 1 J l b W 9 2 Z W R D b 2 x 1 b W 5 z M S 5 7 R k l P M i B c d T A w M 2 U g b y B p Z 3 V h b C B h I D U w J S w x N 3 0 m c X V v d D s s J n F 1 b 3 Q 7 U 2 V j d G l v b j E v U H J l Z G l j Y 2 l v b i A o N S k v Q X V 0 b 1 J l b W 9 2 Z W R D b 2 x 1 b W 5 z M S 5 7 V m V u d G l s Y W N p w 7 N u I E 1 l Y 8 O h b m l j Y S w x O H 0 m c X V v d D s s J n F 1 b 3 Q 7 U 2 V j d G l v b j E v U H J l Z G l j Y 2 l v b i A o N S k v Q X V 0 b 1 J l b W 9 2 Z W R D b 2 x 1 b W 5 z M S 5 7 Q 2 l y d W f D r W E g U m V h b G l 6 Y W R h L D E 5 f S Z x d W 9 0 O y w m c X V v d D t T Z W N 0 a W 9 u M S 9 Q c m V k a W N j a W 9 u I C g 1 K S 9 B d X R v U m V t b 3 Z l Z E N v b H V t b n M x L n t D a X J 1 Z 8 O t Y S B t a X N t b y B k w 6 1 h I G l u Z 3 J l c 2 8 s M j B 9 J n F 1 b 3 Q 7 L C Z x d W 9 0 O 1 N l Y 3 R p b 2 4 x L 1 B y Z W R p Y 2 N p b 2 4 g K D U p L 0 F 1 d G 9 S Z W 1 v d m V k Q 2 9 s d W 1 u c z E u e 0 h l b W 9 k a W 5 h b W l h I F J l Y W x p e m F k Y S w y M X 0 m c X V v d D s s J n F 1 b 3 Q 7 U 2 V j d G l v b j E v U H J l Z G l j Y 2 l v b i A o N S k v Q X V 0 b 1 J l b W 9 2 Z W R D b 2 x 1 b W 5 z M S 5 7 S G V t b 2 R p b m F t a W E g b W l z b W 8 g Z M O t Y S B p b m d y Z X N v I C w y M n 0 m c X V v d D s s J n F 1 b 3 Q 7 U 2 V j d G l v b j E v U H J l Z G l j Y 2 l v b i A o N S k v Q X V 0 b 1 J l b W 9 2 Z W R D b 2 x 1 b W 5 z M S 5 7 R W 5 k b 3 N j b 3 B p Y S w y M 3 0 m c X V v d D s s J n F 1 b 3 Q 7 U 2 V j d G l v b j E v U H J l Z G l j Y 2 l v b i A o N S k v Q X V 0 b 1 J l b W 9 2 Z W R D b 2 x 1 b W 5 z M S 5 7 R W 5 k b 3 N j b 3 B p Y S B t a X N t b y B k w 6 1 h I G l u Z 3 J l c 2 8 s M j R 9 J n F 1 b 3 Q 7 L C Z x d W 9 0 O 1 N l Y 3 R p b 2 4 x L 1 B y Z W R p Y 2 N p b 2 4 g K D U p L 0 F 1 d G 9 S Z W 1 v d m V k Q 2 9 s d W 1 u c z E u e 0 R p w 6 F s a X N p c y w y N X 0 m c X V v d D s s J n F 1 b 3 Q 7 U 2 V j d G l v b j E v U H J l Z G l j Y 2 l v b i A o N S k v Q X V 0 b 1 J l b W 9 2 Z W R D b 2 x 1 b W 5 z M S 5 7 V H J v b W L D s 2 x p c 2 l z L D I 2 f S Z x d W 9 0 O y w m c X V v d D t T Z W N 0 a W 9 u M S 9 Q c m V k a W N j a W 9 u I C g 1 K S 9 B d X R v U m V t b 3 Z l Z E N v b H V t b n M x L n t U c m 9 t Y s O z b G l z a X M g b W l z b W 8 g Z M O t Y S B p b m d y Z X N v L D I 3 f S Z x d W 9 0 O y w m c X V v d D t T Z W N 0 a W 9 u M S 9 Q c m V k a W N j a W 9 u I C g 1 K S 9 B d X R v U m V t b 3 Z l Z E N v b H V t b n M x L n t Q Q 1 I s M j h 9 J n F 1 b 3 Q 7 L C Z x d W 9 0 O 1 N l Y 3 R p b 2 4 x L 1 B y Z W R p Y 2 N p b 2 4 g K D U p L 0 F 1 d G 9 S Z W 1 v d m V k Q 2 9 s d W 1 u c z E u e 0 h l b W 9 n b G 9 i a W 5 h L D I 5 f S Z x d W 9 0 O y w m c X V v d D t T Z W N 0 a W 9 u M S 9 Q c m V k a W N j a W 9 u I C g 1 K S 9 B d X R v U m V t b 3 Z l Z E N v b H V t b n M x L n t D c m V h d G l u a W 5 h L D M w f S Z x d W 9 0 O y w m c X V v d D t T Z W N 0 a W 9 u M S 9 Q c m V k a W N j a W 9 u I C g 1 K S 9 B d X R v U m V t b 3 Z l Z E N v b H V t b n M x L n t O a X R y w 7 N n Z W 5 v I F V y Z W l j b y w z M X 0 m c X V v d D s s J n F 1 b 3 Q 7 U 2 V j d G l v b j E v U H J l Z G l j Y 2 l v b i A o N S k v Q X V 0 b 1 J l b W 9 2 Z W R D b 2 x 1 b W 5 z M S 5 7 U 2 9 k a W 8 s M z J 9 J n F 1 b 3 Q 7 L C Z x d W 9 0 O 1 N l Y 3 R p b 2 4 x L 1 B y Z W R p Y 2 N p b 2 4 g K D U p L 0 F 1 d G 9 S Z W 1 v d m V k Q 2 9 s d W 1 u c z E u e 1 B v d G F z a W 8 s M z N 9 J n F 1 b 3 Q 7 L C Z x d W 9 0 O 1 N l Y 3 R p b 2 4 x L 1 B y Z W R p Y 2 N p b 2 4 g K D U p L 0 F 1 d G 9 S Z W 1 v d m V k Q 2 9 s d W 1 u c z E u e 0 R S R U 8 s M z R 9 J n F 1 b 3 Q 7 L C Z x d W 9 0 O 1 N l Y 3 R p b 2 4 x L 1 B y Z W R p Y 2 N p b 2 4 g K D U p L 0 F 1 d G 9 S Z W 1 v d m V k Q 2 9 s d W 1 u c z E u e 1 R y b 3 B v b m l u Y X M g Q W x 0 Z X J h Z G F z L D M 1 f S Z x d W 9 0 O y w m c X V v d D t T Z W N 0 a W 9 u M S 9 Q c m V k a W N j a W 9 u I C g 1 K S 9 B d X R v U m V t b 3 Z l Z E N v b H V t b n M x L n t F Q 0 c g Q W x 0 Z X J h Z G 8 s M z Z 9 J n F 1 b 3 Q 7 L C Z x d W 9 0 O 1 N l Y 3 R p b 2 4 x L 1 B y Z W R p Y 2 N p b 2 4 g K D U p L 0 F 1 d G 9 S Z W 1 v d m V k Q 2 9 s d W 1 u c z E u e 1 J O T S B Q c m 9 0 b 2 N v b G 8 g U 3 R y b 2 t l L D M 3 f S Z x d W 9 0 O y w m c X V v d D t T Z W N 0 a W 9 u M S 9 Q c m V k a W N j a W 9 u I C g 1 K S 9 B d X R v U m V t b 3 Z l Z E N v b H V t b n M x L n t E V k E s M z h 9 J n F 1 b 3 Q 7 L C Z x d W 9 0 O 1 N l Y 3 R p b 2 4 x L 1 B y Z W R p Y 2 N p b 2 4 g K D U p L 0 F 1 d G 9 S Z W 1 v d m V k Q 2 9 s d W 1 u c z E u e 1 R y Y W 5 z Z n V z a W 9 u Z X M s M z l 9 J n F 1 b 3 Q 7 L C Z x d W 9 0 O 1 N l Y 3 R p b 2 4 x L 1 B y Z W R p Y 2 N p b 2 4 g K D U p L 0 F 1 d G 9 S Z W 1 v d m V k Q 2 9 s d W 1 u c z E u e 0 N v b X B y b 2 1 p c 2 8 g Q 2 9 u Y 2 l l b m N p Y S w 0 M H 0 m c X V v d D s s J n F 1 b 3 Q 7 U 2 V j d G l v b j E v U H J l Z G l j Y 2 l v b i A o N S k v Q X V 0 b 1 J l b W 9 2 Z W R D b 2 x 1 b W 5 z M S 5 7 V G V 4 d G 8 g T G l i c m U s N D F 9 J n F 1 b 3 Q 7 L C Z x d W 9 0 O 1 N l Y 3 R p b 2 4 x L 1 B y Z W R p Y 2 N p b 2 4 g K D U p L 0 F 1 d G 9 S Z W 1 v d m V k Q 2 9 s d W 1 u c z E u e 1 J l c 2 9 s d W N p w 7 N u L D Q y f S Z x d W 9 0 O y w m c X V v d D t T Z W N 0 a W 9 u M S 9 Q c m V k a W N j a W 9 u I C g 1 K S 9 B d X R v U m V t b 3 Z l Z E N v b H V t b n M x L n t Q c m V k a W N j a W 9 u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U H J l Z G l j Y 2 l v b i A o N S k v Q X V 0 b 1 J l b W 9 2 Z W R D b 2 x 1 b W 5 z M S 5 7 S U Q s M H 0 m c X V v d D s s J n F 1 b 3 Q 7 U 2 V j d G l v b j E v U H J l Z G l j Y 2 l v b i A o N S k v Q X V 0 b 1 J l b W 9 2 Z W R D b 2 x 1 b W 5 z M S 5 7 R m V j a G E g Z m 9 y b X V s Y X J p b y w x f S Z x d W 9 0 O y w m c X V v d D t T Z W N 0 a W 9 u M S 9 Q c m V k a W N j a W 9 u I C g 1 K S 9 B d X R v U m V t b 3 Z l Z E N v b H V t b n M x L n t F c G l z b 2 R p b y w y f S Z x d W 9 0 O y w m c X V v d D t T Z W N 0 a W 9 u M S 9 Q c m V k a W N j a W 9 u I C g 1 K S 9 B d X R v U m V t b 3 Z l Z E N v b H V t b n M x L n t B b n R l Y 2 V k Z W 5 0 Z X M g Q 2 F y Z M O t Y W N v c y w z f S Z x d W 9 0 O y w m c X V v d D t T Z W N 0 a W 9 u M S 9 Q c m V k a W N j a W 9 u I C g 1 K S 9 B d X R v U m V t b 3 Z l Z E N v b H V t b n M x L n t B b n R l Y 2 V k Z W 5 0 Z X M g R G l h Y s O p d G l j b 3 M s N H 0 m c X V v d D s s J n F 1 b 3 Q 7 U 2 V j d G l v b j E v U H J l Z G l j Y 2 l v b i A o N S k v Q X V 0 b 1 J l b W 9 2 Z W R D b 2 x 1 b W 5 z M S 5 7 Q W 5 0 Z W N l Z G V u d G V z I G R l I E h p c G V y d G V u c 2 n D s 2 4 g Q X J 0 Z X J p Y W w s N X 0 m c X V v d D s s J n F 1 b 3 Q 7 U 2 V j d G l v b j E v U H J l Z G l j Y 2 l v b i A o N S k v Q X V 0 b 1 J l b W 9 2 Z W R D b 2 x 1 b W 5 z M S 5 7 V H J p Y W d l L D Z 9 J n F 1 b 3 Q 7 L C Z x d W 9 0 O 1 N l Y 3 R p b 2 4 x L 1 B y Z W R p Y 2 N p b 2 4 g K D U p L 0 F 1 d G 9 S Z W 1 v d m V k Q 2 9 s d W 1 u c z E u e 1 B y Z X N p w 7 N u I E F y d G V y a W F s I F N p c 3 T D s 2 x p Y 2 E s N 3 0 m c X V v d D s s J n F 1 b 3 Q 7 U 2 V j d G l v b j E v U H J l Z G l j Y 2 l v b i A o N S k v Q X V 0 b 1 J l b W 9 2 Z W R D b 2 x 1 b W 5 z M S 5 7 U H J l c 2 n D s 2 4 g Q X J 0 Z X J p Y W w g R G l h c 3 T D s 2 x p Y 2 E s O H 0 m c X V v d D s s J n F 1 b 3 Q 7 U 2 V j d G l v b j E v U H J l Z G l j Y 2 l v b i A o N S k v Q X V 0 b 1 J l b W 9 2 Z W R D b 2 x 1 b W 5 z M S 5 7 U H J l c 2 n D s 2 4 g Q X J 0 Z X J p Y W w g T W V k a W E s O X 0 m c X V v d D s s J n F 1 b 3 Q 7 U 2 V j d G l v b j E v U H J l Z G l j Y 2 l v b i A o N S k v Q X V 0 b 1 J l b W 9 2 Z W R D b 2 x 1 b W 5 z M S 5 7 V G V t c G V y Y X R 1 c m E g Z W 4 g w r B D L D E w f S Z x d W 9 0 O y w m c X V v d D t T Z W N 0 a W 9 u M S 9 Q c m V k a W N j a W 9 u I C g 1 K S 9 B d X R v U m V t b 3 Z l Z E N v b H V t b n M x L n t T Y X R 1 c m F j a c O z b i B P e M O t Z 2 V u b y w x M X 0 m c X V v d D s s J n F 1 b 3 Q 7 U 2 V j d G l v b j E v U H J l Z G l j Y 2 l v b i A o N S k v Q X V 0 b 1 J l b W 9 2 Z W R D b 2 x 1 b W 5 z M S 5 7 R n J l Y 3 V l b m N p Y S B D Y X J k w 6 1 h Y 2 E s M T J 9 J n F 1 b 3 Q 7 L C Z x d W 9 0 O 1 N l Y 3 R p b 2 4 x L 1 B y Z W R p Y 2 N p b 2 4 g K D U p L 0 F 1 d G 9 S Z W 1 v d m V k Q 2 9 s d W 1 u c z E u e 0 Z y Z W N 1 Z W 5 j a W E g U m V z c G l y Y X R v c m l h L D E z f S Z x d W 9 0 O y w m c X V v d D t T Z W N 0 a W 9 u M S 9 Q c m V k a W N j a W 9 u I C g 1 K S 9 B d X R v U m V t b 3 Z l Z E N v b H V t b n M x L n t U a X B v I G R l I E N h b W E s M T R 9 J n F 1 b 3 Q 7 L C Z x d W 9 0 O 1 N l Y 3 R p b 2 4 x L 1 B y Z W R p Y 2 N p b 2 4 g K D U p L 0 F 1 d G 9 S Z W 1 v d m V k Q 2 9 s d W 1 u c z E u e 0 d s Y X N n b 3 c s M T V 9 J n F 1 b 3 Q 7 L C Z x d W 9 0 O 1 N l Y 3 R p b 2 4 x L 1 B y Z W R p Y 2 N p b 2 4 g K D U p L 0 F 1 d G 9 S Z W 1 v d m V k Q 2 9 s d W 1 u c z E u e 0 Z J T z I s M T Z 9 J n F 1 b 3 Q 7 L C Z x d W 9 0 O 1 N l Y 3 R p b 2 4 x L 1 B y Z W R p Y 2 N p b 2 4 g K D U p L 0 F 1 d G 9 S Z W 1 v d m V k Q 2 9 s d W 1 u c z E u e 0 Z J T z I g X H U w M D N l I G 8 g a W d 1 Y W w g Y S A 1 M C U s M T d 9 J n F 1 b 3 Q 7 L C Z x d W 9 0 O 1 N l Y 3 R p b 2 4 x L 1 B y Z W R p Y 2 N p b 2 4 g K D U p L 0 F 1 d G 9 S Z W 1 v d m V k Q 2 9 s d W 1 u c z E u e 1 Z l b n R p b G F j a c O z b i B N Z W P D o W 5 p Y 2 E s M T h 9 J n F 1 b 3 Q 7 L C Z x d W 9 0 O 1 N l Y 3 R p b 2 4 x L 1 B y Z W R p Y 2 N p b 2 4 g K D U p L 0 F 1 d G 9 S Z W 1 v d m V k Q 2 9 s d W 1 u c z E u e 0 N p c n V n w 6 1 h I F J l Y W x p e m F k Y S w x O X 0 m c X V v d D s s J n F 1 b 3 Q 7 U 2 V j d G l v b j E v U H J l Z G l j Y 2 l v b i A o N S k v Q X V 0 b 1 J l b W 9 2 Z W R D b 2 x 1 b W 5 z M S 5 7 Q 2 l y d W f D r W E g b W l z b W 8 g Z M O t Y S B p b m d y Z X N v L D I w f S Z x d W 9 0 O y w m c X V v d D t T Z W N 0 a W 9 u M S 9 Q c m V k a W N j a W 9 u I C g 1 K S 9 B d X R v U m V t b 3 Z l Z E N v b H V t b n M x L n t I Z W 1 v Z G l u Y W 1 p Y S B S Z W F s a X p h Z G E s M j F 9 J n F 1 b 3 Q 7 L C Z x d W 9 0 O 1 N l Y 3 R p b 2 4 x L 1 B y Z W R p Y 2 N p b 2 4 g K D U p L 0 F 1 d G 9 S Z W 1 v d m V k Q 2 9 s d W 1 u c z E u e 0 h l b W 9 k a W 5 h b W l h I G 1 p c 2 1 v I G T D r W E g a W 5 n c m V z b y A s M j J 9 J n F 1 b 3 Q 7 L C Z x d W 9 0 O 1 N l Y 3 R p b 2 4 x L 1 B y Z W R p Y 2 N p b 2 4 g K D U p L 0 F 1 d G 9 S Z W 1 v d m V k Q 2 9 s d W 1 u c z E u e 0 V u Z G 9 z Y 2 9 w a W E s M j N 9 J n F 1 b 3 Q 7 L C Z x d W 9 0 O 1 N l Y 3 R p b 2 4 x L 1 B y Z W R p Y 2 N p b 2 4 g K D U p L 0 F 1 d G 9 S Z W 1 v d m V k Q 2 9 s d W 1 u c z E u e 0 V u Z G 9 z Y 2 9 w a W E g b W l z b W 8 g Z M O t Y S B p b m d y Z X N v L D I 0 f S Z x d W 9 0 O y w m c X V v d D t T Z W N 0 a W 9 u M S 9 Q c m V k a W N j a W 9 u I C g 1 K S 9 B d X R v U m V t b 3 Z l Z E N v b H V t b n M x L n t E a c O h b G l z a X M s M j V 9 J n F 1 b 3 Q 7 L C Z x d W 9 0 O 1 N l Y 3 R p b 2 4 x L 1 B y Z W R p Y 2 N p b 2 4 g K D U p L 0 F 1 d G 9 S Z W 1 v d m V k Q 2 9 s d W 1 u c z E u e 1 R y b 2 1 i w 7 N s a X N p c y w y N n 0 m c X V v d D s s J n F 1 b 3 Q 7 U 2 V j d G l v b j E v U H J l Z G l j Y 2 l v b i A o N S k v Q X V 0 b 1 J l b W 9 2 Z W R D b 2 x 1 b W 5 z M S 5 7 V H J v b W L D s 2 x p c 2 l z I G 1 p c 2 1 v I G T D r W E g a W 5 n c m V z b y w y N 3 0 m c X V v d D s s J n F 1 b 3 Q 7 U 2 V j d G l v b j E v U H J l Z G l j Y 2 l v b i A o N S k v Q X V 0 b 1 J l b W 9 2 Z W R D b 2 x 1 b W 5 z M S 5 7 U E N S L D I 4 f S Z x d W 9 0 O y w m c X V v d D t T Z W N 0 a W 9 u M S 9 Q c m V k a W N j a W 9 u I C g 1 K S 9 B d X R v U m V t b 3 Z l Z E N v b H V t b n M x L n t I Z W 1 v Z 2 x v Y m l u Y S w y O X 0 m c X V v d D s s J n F 1 b 3 Q 7 U 2 V j d G l v b j E v U H J l Z G l j Y 2 l v b i A o N S k v Q X V 0 b 1 J l b W 9 2 Z W R D b 2 x 1 b W 5 z M S 5 7 Q 3 J l Y X R p b m l u Y S w z M H 0 m c X V v d D s s J n F 1 b 3 Q 7 U 2 V j d G l v b j E v U H J l Z G l j Y 2 l v b i A o N S k v Q X V 0 b 1 J l b W 9 2 Z W R D b 2 x 1 b W 5 z M S 5 7 T m l 0 c s O z Z 2 V u b y B V c m V p Y 2 8 s M z F 9 J n F 1 b 3 Q 7 L C Z x d W 9 0 O 1 N l Y 3 R p b 2 4 x L 1 B y Z W R p Y 2 N p b 2 4 g K D U p L 0 F 1 d G 9 S Z W 1 v d m V k Q 2 9 s d W 1 u c z E u e 1 N v Z G l v L D M y f S Z x d W 9 0 O y w m c X V v d D t T Z W N 0 a W 9 u M S 9 Q c m V k a W N j a W 9 u I C g 1 K S 9 B d X R v U m V t b 3 Z l Z E N v b H V t b n M x L n t Q b 3 R h c 2 l v L D M z f S Z x d W 9 0 O y w m c X V v d D t T Z W N 0 a W 9 u M S 9 Q c m V k a W N j a W 9 u I C g 1 K S 9 B d X R v U m V t b 3 Z l Z E N v b H V t b n M x L n t E U k V P L D M 0 f S Z x d W 9 0 O y w m c X V v d D t T Z W N 0 a W 9 u M S 9 Q c m V k a W N j a W 9 u I C g 1 K S 9 B d X R v U m V t b 3 Z l Z E N v b H V t b n M x L n t U c m 9 w b 2 5 p b m F z I E F s d G V y Y W R h c y w z N X 0 m c X V v d D s s J n F 1 b 3 Q 7 U 2 V j d G l v b j E v U H J l Z G l j Y 2 l v b i A o N S k v Q X V 0 b 1 J l b W 9 2 Z W R D b 2 x 1 b W 5 z M S 5 7 R U N H I E F s d G V y Y W R v L D M 2 f S Z x d W 9 0 O y w m c X V v d D t T Z W N 0 a W 9 u M S 9 Q c m V k a W N j a W 9 u I C g 1 K S 9 B d X R v U m V t b 3 Z l Z E N v b H V t b n M x L n t S T k 0 g U H J v d G 9 j b 2 x v I F N 0 c m 9 r Z S w z N 3 0 m c X V v d D s s J n F 1 b 3 Q 7 U 2 V j d G l v b j E v U H J l Z G l j Y 2 l v b i A o N S k v Q X V 0 b 1 J l b W 9 2 Z W R D b 2 x 1 b W 5 z M S 5 7 R F Z B L D M 4 f S Z x d W 9 0 O y w m c X V v d D t T Z W N 0 a W 9 u M S 9 Q c m V k a W N j a W 9 u I C g 1 K S 9 B d X R v U m V t b 3 Z l Z E N v b H V t b n M x L n t U c m F u c 2 Z 1 c 2 l v b m V z L D M 5 f S Z x d W 9 0 O y w m c X V v d D t T Z W N 0 a W 9 u M S 9 Q c m V k a W N j a W 9 u I C g 1 K S 9 B d X R v U m V t b 3 Z l Z E N v b H V t b n M x L n t D b 2 1 w c m 9 t a X N v I E N v b m N p Z W 5 j a W E s N D B 9 J n F 1 b 3 Q 7 L C Z x d W 9 0 O 1 N l Y 3 R p b 2 4 x L 1 B y Z W R p Y 2 N p b 2 4 g K D U p L 0 F 1 d G 9 S Z W 1 v d m V k Q 2 9 s d W 1 u c z E u e 1 R l e H R v I E x p Y n J l L D Q x f S Z x d W 9 0 O y w m c X V v d D t T Z W N 0 a W 9 u M S 9 Q c m V k a W N j a W 9 u I C g 1 K S 9 B d X R v U m V t b 3 Z l Z E N v b H V t b n M x L n t S Z X N v b H V j a c O z b i w 0 M n 0 m c X V v d D s s J n F 1 b 3 Q 7 U 2 V j d G l v b j E v U H J l Z G l j Y 2 l v b i A o N S k v Q X V 0 b 1 J l b W 9 2 Z W R D b 2 x 1 b W 5 z M S 5 7 U H J l Z G l j Y 2 l v b i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R p Y 2 N p b 2 4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G l j Y 2 l v b i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k a W N j a W 9 u J T I w K D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h w 3 2 5 L l v Q a g G z E P g C Q / F A A A A A A I A A A A A A B B m A A A A A Q A A I A A A A J H D E K C L 3 i l u M Q t 9 4 1 x i f I 3 h g J / j M Q Q b s 6 / L E g x I f + 0 C A A A A A A 6 A A A A A A g A A I A A A A N 1 I v r i P C f w W Y o y S u K 1 Q 3 L n 7 0 0 A V T 4 k A X Q / A L M C 8 A O n c U A A A A E R Z W t f W K z z n x V c m O u T G f 5 B v M 2 U H + 3 2 m a G c d m U d J l q 7 I I F + + 6 w a m B k w l H U H 4 k z F 6 f f P g Y E m W d g x j c 9 5 F O 2 U t 5 7 r K W Z o S W L J j / G / s n b w z T I T i Q A A A A B A p 9 c p 1 O y b b W d E P n g C 7 A d H Q W m Y 7 e g K X 4 0 A t c a Z x j Y m R Y a K 7 x W V m y c g O r 0 b j P V I 7 O h u c j h N 9 s f E z g C D c E Q r E h a 0 = < / D a t a M a s h u p > 
</file>

<file path=customXml/itemProps1.xml><?xml version="1.0" encoding="utf-8"?>
<ds:datastoreItem xmlns:ds="http://schemas.openxmlformats.org/officeDocument/2006/customXml" ds:itemID="{6172E062-94F0-48AB-B3B1-CEACD3FB3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ormulario MP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obal Abarca Cuevas</dc:creator>
  <cp:lastModifiedBy>Vicente San Juan Manriquez</cp:lastModifiedBy>
  <dcterms:created xsi:type="dcterms:W3CDTF">2025-07-17T12:29:21Z</dcterms:created>
  <dcterms:modified xsi:type="dcterms:W3CDTF">2025-12-18T13:25:39Z</dcterms:modified>
</cp:coreProperties>
</file>